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225" windowWidth="18915" windowHeight="11640"/>
  </bookViews>
  <sheets>
    <sheet name="Anexo 2 Formulario N°12" sheetId="3" r:id="rId1"/>
  </sheets>
  <definedNames>
    <definedName name="_xlnm.Print_Area" localSheetId="0">'Anexo 2 Formulario N°12'!$A$1:$E$66</definedName>
  </definedNames>
  <calcPr calcId="144525"/>
</workbook>
</file>

<file path=xl/calcChain.xml><?xml version="1.0" encoding="utf-8"?>
<calcChain xmlns="http://schemas.openxmlformats.org/spreadsheetml/2006/main">
  <c r="E24" i="3" l="1"/>
  <c r="E17" i="3" l="1"/>
  <c r="E18" i="3"/>
  <c r="E19" i="3"/>
  <c r="E20" i="3"/>
  <c r="E21" i="3"/>
  <c r="E22" i="3"/>
  <c r="E23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16" i="3"/>
  <c r="D13" i="3" l="1"/>
</calcChain>
</file>

<file path=xl/sharedStrings.xml><?xml version="1.0" encoding="utf-8"?>
<sst xmlns="http://schemas.openxmlformats.org/spreadsheetml/2006/main" count="63" uniqueCount="63">
  <si>
    <t>Guía para completar formulario</t>
  </si>
  <si>
    <t>1.</t>
  </si>
  <si>
    <t>2.</t>
  </si>
  <si>
    <t>3.</t>
  </si>
  <si>
    <t>Se exigirá una copia digital (CD) y otra impresa para la presentación definitiva y formal.</t>
  </si>
  <si>
    <t xml:space="preserve">Sólo deben rellenarse las celdas coloreadas. </t>
  </si>
  <si>
    <t>Descripción</t>
  </si>
  <si>
    <t>Item</t>
  </si>
  <si>
    <t>FORMULARIO ECONÓMICO</t>
  </si>
  <si>
    <t>Dentro del presente formulario, se debe identificar el valor propuesto relacionado a los servicios ofertados.</t>
  </si>
  <si>
    <t>SERVICIO DE IMPRESIÓN, ADAPTACIÓN, INSTALACIÓN Y DESINSTALACIÓN DE GRÁFICAS PUBLICITARIAS PARA BOLETERÍAS DE METRO S.A.</t>
  </si>
  <si>
    <t xml:space="preserve">Francisco Bilbao boletería doble (considerar dos estructuras) </t>
  </si>
  <si>
    <t>Cal y Canto Oriente Línea 5, boletería con una sola estructura con tres caras que contempla pilares de separación</t>
  </si>
  <si>
    <t>Cal y Canto Poniente Línea 5, boletería tipo Isla con 4 caras</t>
  </si>
  <si>
    <t>Plaza Egaña, Boletería con una sola cara</t>
  </si>
  <si>
    <t>Escuela Militar Oriente Línea 1, boletería con una sola cara</t>
  </si>
  <si>
    <t>Escuela Militar Poniente línea 1, boletería tipo isla con 4 caras</t>
  </si>
  <si>
    <t>Irarrázaval Línea 5,boletería tipo isla con 4 caras</t>
  </si>
  <si>
    <t>La Cisterna  Norte línea 2, boletería una estructura con 3 caras</t>
  </si>
  <si>
    <t>La Cisterna  Sur línea 2, boletería una estructura con 3 caras</t>
  </si>
  <si>
    <t>Bellavista La Florida Sur línea 5, boletería una sola cara</t>
  </si>
  <si>
    <t>Bellavista La Florida Norte línea 5, boletería una sola cara</t>
  </si>
  <si>
    <t>La Moneda Norponiente línea 1, boletería una sola cara</t>
  </si>
  <si>
    <t>La Moneda Surponiente línea 1, boletería una sola cara</t>
  </si>
  <si>
    <t>Lo Ovalle línea 2, boletería tipo isla con 4 caras</t>
  </si>
  <si>
    <t>Los Dominicos línea 1, boletería una sola cara</t>
  </si>
  <si>
    <t>Los Héroes Línea 1, boletería tipo isla con 4 caras</t>
  </si>
  <si>
    <t>Los Leones Norte Línea 1, boletería una sola cara</t>
  </si>
  <si>
    <t>Los Leones Sur Línea 1, boletería una sola cara</t>
  </si>
  <si>
    <t>Macul Norte línea 4, boletería una sola cara</t>
  </si>
  <si>
    <t>Macul Sur línea 4, boletería una sola cara</t>
  </si>
  <si>
    <t>Plaza de Maipú línea 5, boletería una sola cara</t>
  </si>
  <si>
    <t>Manquehue Central Norte línea 1, boletería una sola cara</t>
  </si>
  <si>
    <t>Manquehue Central Sur, boletería una sola cara</t>
  </si>
  <si>
    <t>Manquehue Poniente línea 1, boletería una sola cara</t>
  </si>
  <si>
    <t>Manquehue sur oriente línea 1, boletería una sola estructura</t>
  </si>
  <si>
    <t>Pajaritos línea 1, boletería una sola cata</t>
  </si>
  <si>
    <t>Plaza de Armas Oriente línea 5, boletería una sola cara</t>
  </si>
  <si>
    <t>Plaza de arma Poniente línea 5, boletería una sola cara</t>
  </si>
  <si>
    <t>Plaza de puente Alto línea 4, boletería una sola cara</t>
  </si>
  <si>
    <t>Pudahuel línea 5, boletería una sola cara</t>
  </si>
  <si>
    <t>Quinta Normal línea 5, boletería una sola cara</t>
  </si>
  <si>
    <t>Salvador línea 1, boletería tipo isla con 4 caras</t>
  </si>
  <si>
    <t>Santa Ana Norte Línea 2, boletería tipo isla con 4 caras</t>
  </si>
  <si>
    <t>Santa Ana Sur Línea 2, boletería tipo isla con 4 caras</t>
  </si>
  <si>
    <t>Santa Rosa línea 4A, boletería una sola cara</t>
  </si>
  <si>
    <t>Sotero del Río línea 4, boletería una sola cara</t>
  </si>
  <si>
    <t>Tobalaba Norte Línea 1, boletería una sola cara</t>
  </si>
  <si>
    <t>Tobalaba Sur Línea 1, boletería una sola cara</t>
  </si>
  <si>
    <t>U. de Chile Salida Prat línea 1, boletería una estructura 2 cara</t>
  </si>
  <si>
    <t>U. de Chile Salida Serrano línea 1, boletería una estructura 2 caras</t>
  </si>
  <si>
    <t>Vespucio Norte línea 2, boletería una sola cara</t>
  </si>
  <si>
    <t>Vicente Valdes línea 4, boletería una sola cara</t>
  </si>
  <si>
    <t>Zapadores línea 2, boletería una sola cara</t>
  </si>
  <si>
    <t>CLP</t>
  </si>
  <si>
    <t>INDICAR VALORES EN PESOS CHILENOS (CLP); TODOS LOS IMPUESTOS INCLUIDOS</t>
  </si>
  <si>
    <t>Valor Total del Contrato (6 CAMPAÑAS)</t>
  </si>
  <si>
    <t xml:space="preserve">                                                                        </t>
  </si>
  <si>
    <t>Fecha: ___/___/___</t>
  </si>
  <si>
    <t>PRECIO UNITARIO POR BOLETERÍA(S)  (Todos los Impuestos Incluidos)</t>
  </si>
  <si>
    <t>VALOR TOTAL 6 CAMPAÑAS (Todos los Impuestos Incluidos)</t>
  </si>
  <si>
    <t>NOMBRE DEL PROPONENTE</t>
  </si>
  <si>
    <t>(Nombre y Firma Representante Proponen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_-;\-* #,##0_-;_-* &quot;-&quot;??_-;_-@_-"/>
    <numFmt numFmtId="165" formatCode="_-[$$-340A]\ * #,##0_-;\-[$$-340A]\ * #,##0_-;_-[$$-340A]\ * &quot;-&quot;??_-;_-@_-"/>
    <numFmt numFmtId="166" formatCode="_-&quot;$&quot;\ * #,##0_-;\-&quot;$&quot;\ * #,##0_-;_-&quot;$&quot;\ * &quot;-&quot;??_-;_-@_-"/>
    <numFmt numFmtId="167" formatCode="_-* #,##0.00\ &quot;€&quot;_-;\-* #,##0.00\ &quot;€&quot;_-;_-* &quot;-&quot;??\ &quot;€&quot;_-;_-@_-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0_)&quot;Cents/lb&quot;;\-&quot;$&quot;#,##0.00"/>
    <numFmt numFmtId="171" formatCode="#,##0.0"/>
    <numFmt numFmtId="172" formatCode="#,##0.00\ &quot;Pts&quot;;\-#,##0.00\ &quot;Pts&quot;"/>
    <numFmt numFmtId="173" formatCode="&quot;Pts&quot;\ #,##0;[Red]\-&quot;Pts&quot;\ #,##0"/>
    <numFmt numFmtId="174" formatCode="&quot;$&quot;#,##0.000_);\(&quot;$&quot;#,##0.000\)"/>
    <numFmt numFmtId="175" formatCode="&quot;Ch$&quot;#,##0.00_);\(&quot;Ch$&quot;#,##0.00\)"/>
    <numFmt numFmtId="176" formatCode="&quot;Ch$&quot;#,##0_);\(&quot;Ch$&quot;#,##0\)"/>
    <numFmt numFmtId="177" formatCode="mmmm\ d\,\ yyyy"/>
    <numFmt numFmtId="178" formatCode="&quot;$&quot;\ #.##&quot;/KWh&quot;"/>
    <numFmt numFmtId="179" formatCode="&quot;$&quot;#,##0.00_)&quot;/lb&quot;;\-&quot;$&quot;#,##0.00"/>
    <numFmt numFmtId="180" formatCode="&quot;$&quot;#,##0.0000_)&quot;/lb&quot;;\(&quot;$&quot;#,##0.0000\)"/>
    <numFmt numFmtId="181" formatCode="&quot;$&quot;#,##0.000_)&quot;/m3&quot;;\(&quot;$&quot;#,##0.00\)"/>
    <numFmt numFmtId="182" formatCode="&quot;$&quot;\ #.##&quot;/MWh&quot;"/>
    <numFmt numFmtId="183" formatCode="&quot;$&quot;#,##0.00_)&quot;/t&quot;;\-&quot;$&quot;#,##0"/>
    <numFmt numFmtId="184" formatCode="&quot;$&quot;#,##0_)&quot; /year&quot;;[Red]\(#,##0\)"/>
    <numFmt numFmtId="185" formatCode="0.0000000"/>
    <numFmt numFmtId="186" formatCode="_-* #,##0\ _$_-;\-* #,##0\ _$_-;_-* &quot;-&quot;\ _$_-;_-@_-"/>
    <numFmt numFmtId="187" formatCode="0.000%"/>
    <numFmt numFmtId="188" formatCode="_-[$€-2]\ * #,##0.00_-;\-[$€-2]\ * #,##0.00_-;_-[$€-2]\ * &quot;-&quot;??_-"/>
    <numFmt numFmtId="189" formatCode="d\-mmmm\-yyyy"/>
    <numFmt numFmtId="190" formatCode="&quot;$&quot;#,##0.00_)&quot;/m3&quot;;[Red]\(&quot;$&quot;#,##0.00\)"/>
    <numFmt numFmtId="191" formatCode="#,#00"/>
    <numFmt numFmtId="192" formatCode="General_)"/>
    <numFmt numFmtId="193" formatCode="#,##0\ &quot;Pts&quot;;\-#,##0\ &quot;Pts&quot;"/>
    <numFmt numFmtId="194" formatCode="&quot;N$&quot;#,##0.00_);\(&quot;N$&quot;#,##0.00\)"/>
    <numFmt numFmtId="195" formatCode="&quot;N$&quot;#,##0_);\(&quot;N$&quot;#,##0\)"/>
    <numFmt numFmtId="196" formatCode="#0&quot; months&quot;"/>
    <numFmt numFmtId="197" formatCode="0%\ &quot;Grade A&quot;"/>
    <numFmt numFmtId="198" formatCode="0.0000%"/>
    <numFmt numFmtId="199" formatCode="m/d/yy\ h:mm:ss"/>
    <numFmt numFmtId="200" formatCode="#,##0.0_);\(#,##0.0\)"/>
    <numFmt numFmtId="201" formatCode="0\ &quot;weeks&quot;"/>
    <numFmt numFmtId="202" formatCode="yyyy"/>
    <numFmt numFmtId="203" formatCode="0.0\ &quot;yrs&quot;"/>
  </numFmts>
  <fonts count="6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b/>
      <sz val="11"/>
      <name val="Calibri"/>
      <family val="2"/>
    </font>
    <font>
      <sz val="9"/>
      <color rgb="FFFF0000"/>
      <name val="Arial"/>
      <family val="2"/>
    </font>
    <font>
      <sz val="10"/>
      <name val="Arial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Helv"/>
    </font>
    <font>
      <sz val="10"/>
      <color indexed="12"/>
      <name val="Arial"/>
      <family val="2"/>
    </font>
    <font>
      <b/>
      <sz val="18"/>
      <name val="Arial"/>
      <family val="2"/>
    </font>
    <font>
      <sz val="10"/>
      <color indexed="11"/>
      <name val="Courier New"/>
      <family val="3"/>
    </font>
    <font>
      <b/>
      <u/>
      <sz val="10"/>
      <name val="Arial"/>
      <family val="2"/>
    </font>
    <font>
      <sz val="10"/>
      <name val="Helv"/>
    </font>
    <font>
      <sz val="10"/>
      <name val="Courier New"/>
      <family val="3"/>
    </font>
    <font>
      <sz val="1"/>
      <color indexed="8"/>
      <name val="Courier"/>
      <family val="3"/>
    </font>
    <font>
      <b/>
      <strike/>
      <sz val="8"/>
      <name val="Tahoma"/>
      <family val="2"/>
    </font>
    <font>
      <sz val="5"/>
      <name val="Arial"/>
      <family val="2"/>
    </font>
    <font>
      <sz val="14"/>
      <name val="Arial"/>
      <family val="2"/>
    </font>
    <font>
      <sz val="6"/>
      <name val="Arial"/>
      <family val="2"/>
    </font>
    <font>
      <sz val="6"/>
      <name val="Times New Roman"/>
      <family val="1"/>
    </font>
    <font>
      <sz val="5"/>
      <name val="Times New Roman"/>
      <family val="1"/>
    </font>
    <font>
      <sz val="10"/>
      <color indexed="9"/>
      <name val="MS Sans Serif"/>
      <family val="2"/>
    </font>
    <font>
      <sz val="9"/>
      <color indexed="9"/>
      <name val="Helv"/>
    </font>
    <font>
      <sz val="10"/>
      <name val="Courier"/>
      <family val="3"/>
    </font>
    <font>
      <b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2"/>
      <name val="MS Sans Serif"/>
      <family val="2"/>
    </font>
    <font>
      <b/>
      <i/>
      <sz val="14"/>
      <name val="Arial"/>
      <family val="2"/>
    </font>
    <font>
      <b/>
      <i/>
      <sz val="12"/>
      <name val="Arial"/>
      <family val="2"/>
    </font>
    <font>
      <sz val="12"/>
      <name val="Courier New"/>
      <family val="3"/>
    </font>
  </fonts>
  <fills count="29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0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</borders>
  <cellStyleXfs count="358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" fillId="0" borderId="0"/>
    <xf numFmtId="0" fontId="14" fillId="0" borderId="0"/>
    <xf numFmtId="0" fontId="15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37" fontId="35" fillId="0" borderId="3" applyFont="0" applyBorder="0" applyAlignment="0">
      <alignment horizontal="centerContinuous"/>
    </xf>
    <xf numFmtId="0" fontId="36" fillId="0" borderId="0" applyNumberFormat="0" applyFill="0" applyProtection="0">
      <alignment horizontal="left"/>
    </xf>
    <xf numFmtId="0" fontId="37" fillId="0" borderId="0"/>
    <xf numFmtId="0" fontId="14" fillId="0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5" fillId="18" borderId="8" applyNumberFormat="0" applyAlignment="0" applyProtection="0"/>
    <xf numFmtId="0" fontId="25" fillId="18" borderId="8" applyNumberFormat="0" applyAlignment="0" applyProtection="0"/>
    <xf numFmtId="0" fontId="27" fillId="19" borderId="9" applyNumberFormat="0" applyAlignment="0" applyProtection="0"/>
    <xf numFmtId="0" fontId="27" fillId="19" borderId="9" applyNumberFormat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170" fontId="39" fillId="0" borderId="1">
      <alignment horizontal="center"/>
      <protection locked="0"/>
    </xf>
    <xf numFmtId="1" fontId="40" fillId="0" borderId="0" applyFill="0" applyBorder="0">
      <alignment horizontal="center"/>
    </xf>
    <xf numFmtId="1" fontId="40" fillId="0" borderId="0" applyFill="0" applyBorder="0">
      <alignment horizontal="center"/>
    </xf>
    <xf numFmtId="1" fontId="40" fillId="0" borderId="0" applyFill="0" applyBorder="0">
      <alignment horizontal="center"/>
    </xf>
    <xf numFmtId="1" fontId="40" fillId="0" borderId="0" applyFill="0" applyBorder="0">
      <alignment horizontal="center"/>
    </xf>
    <xf numFmtId="171" fontId="14" fillId="0" borderId="0" applyFill="0" applyBorder="0" applyAlignment="0" applyProtection="0"/>
    <xf numFmtId="38" fontId="34" fillId="0" borderId="0" applyFont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ill="0" applyBorder="0" applyAlignment="0" applyProtection="0"/>
    <xf numFmtId="0" fontId="41" fillId="0" borderId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0" fontId="41" fillId="0" borderId="0"/>
    <xf numFmtId="172" fontId="14" fillId="0" borderId="0" applyFill="0" applyBorder="0" applyAlignment="0" applyProtection="0"/>
    <xf numFmtId="173" fontId="34" fillId="0" borderId="0" applyFont="0" applyFill="0" applyBorder="0" applyAlignment="0" applyProtection="0"/>
    <xf numFmtId="174" fontId="42" fillId="0" borderId="0"/>
    <xf numFmtId="175" fontId="14" fillId="0" borderId="0" applyFill="0" applyBorder="0" applyAlignment="0" applyProtection="0"/>
    <xf numFmtId="175" fontId="14" fillId="0" borderId="0" applyFill="0" applyBorder="0" applyAlignment="0" applyProtection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6" fontId="14" fillId="0" borderId="0" applyFill="0" applyBorder="0" applyAlignment="0" applyProtection="0"/>
    <xf numFmtId="176" fontId="14" fillId="0" borderId="0" applyFill="0" applyBorder="0" applyAlignment="0" applyProtection="0"/>
    <xf numFmtId="176" fontId="14" fillId="0" borderId="0" applyFill="0" applyBorder="0" applyAlignment="0" applyProtection="0"/>
    <xf numFmtId="0" fontId="36" fillId="0" borderId="5" applyNumberFormat="0" applyAlignment="0" applyProtection="0"/>
    <xf numFmtId="0" fontId="14" fillId="0" borderId="0" applyFont="0" applyFill="0" applyBorder="0" applyAlignment="0" applyProtection="0"/>
    <xf numFmtId="177" fontId="14" fillId="0" borderId="0" applyFill="0" applyBorder="0" applyAlignment="0" applyProtection="0"/>
    <xf numFmtId="177" fontId="14" fillId="0" borderId="0" applyFill="0" applyBorder="0" applyAlignment="0" applyProtection="0"/>
    <xf numFmtId="177" fontId="14" fillId="0" borderId="0" applyFill="0" applyBorder="0" applyAlignment="0" applyProtection="0"/>
    <xf numFmtId="0" fontId="43" fillId="0" borderId="0">
      <protection locked="0"/>
    </xf>
    <xf numFmtId="178" fontId="14" fillId="0" borderId="0">
      <alignment horizontal="center"/>
    </xf>
    <xf numFmtId="178" fontId="14" fillId="0" borderId="0">
      <alignment horizontal="center"/>
    </xf>
    <xf numFmtId="178" fontId="14" fillId="0" borderId="0">
      <alignment horizontal="center"/>
    </xf>
    <xf numFmtId="179" fontId="14" fillId="0" borderId="0">
      <alignment horizontal="center"/>
    </xf>
    <xf numFmtId="179" fontId="14" fillId="0" borderId="0">
      <alignment horizontal="center"/>
    </xf>
    <xf numFmtId="179" fontId="14" fillId="0" borderId="0">
      <alignment horizontal="center"/>
    </xf>
    <xf numFmtId="180" fontId="14" fillId="0" borderId="0">
      <alignment horizontal="right"/>
    </xf>
    <xf numFmtId="180" fontId="14" fillId="0" borderId="0">
      <alignment horizontal="right"/>
    </xf>
    <xf numFmtId="180" fontId="14" fillId="0" borderId="0">
      <alignment horizontal="right"/>
    </xf>
    <xf numFmtId="181" fontId="42" fillId="0" borderId="11">
      <alignment horizontal="center"/>
    </xf>
    <xf numFmtId="182" fontId="14" fillId="0" borderId="0">
      <alignment horizontal="center"/>
    </xf>
    <xf numFmtId="182" fontId="14" fillId="0" borderId="0">
      <alignment horizontal="center"/>
    </xf>
    <xf numFmtId="182" fontId="14" fillId="0" borderId="0">
      <alignment horizontal="center"/>
    </xf>
    <xf numFmtId="183" fontId="14" fillId="0" borderId="0">
      <alignment horizontal="center"/>
    </xf>
    <xf numFmtId="183" fontId="14" fillId="0" borderId="0">
      <alignment horizontal="center"/>
    </xf>
    <xf numFmtId="183" fontId="14" fillId="0" borderId="0">
      <alignment horizontal="center"/>
    </xf>
    <xf numFmtId="184" fontId="42" fillId="0" borderId="12">
      <alignment horizontal="center"/>
    </xf>
    <xf numFmtId="0" fontId="44" fillId="0" borderId="1" applyNumberFormat="0" applyBorder="0" applyAlignment="0">
      <alignment horizontal="left" vertical="top"/>
    </xf>
    <xf numFmtId="0" fontId="45" fillId="0" borderId="0" applyNumberFormat="0" applyFill="0" applyBorder="0" applyAlignment="0" applyProtection="0"/>
    <xf numFmtId="185" fontId="14" fillId="0" borderId="0">
      <protection locked="0"/>
    </xf>
    <xf numFmtId="185" fontId="14" fillId="0" borderId="0">
      <protection locked="0"/>
    </xf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3" fillId="9" borderId="8" applyNumberFormat="0" applyAlignment="0" applyProtection="0"/>
    <xf numFmtId="0" fontId="23" fillId="9" borderId="8" applyNumberFormat="0" applyAlignment="0" applyProtection="0"/>
    <xf numFmtId="0" fontId="14" fillId="0" borderId="13" applyNumberFormat="0"/>
    <xf numFmtId="0" fontId="14" fillId="0" borderId="0"/>
    <xf numFmtId="0" fontId="14" fillId="0" borderId="0"/>
    <xf numFmtId="0" fontId="14" fillId="0" borderId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15" fillId="0" borderId="0" applyFill="0" applyBorder="0" applyAlignment="0" applyProtection="0"/>
    <xf numFmtId="3" fontId="49" fillId="0" borderId="0" applyFill="0" applyBorder="0" applyAlignment="0" applyProtection="0"/>
    <xf numFmtId="189" fontId="14" fillId="0" borderId="0" applyFill="0" applyBorder="0" applyAlignment="0" applyProtection="0"/>
    <xf numFmtId="190" fontId="14" fillId="0" borderId="0" applyFill="0" applyBorder="0" applyAlignment="0" applyProtection="0"/>
    <xf numFmtId="190" fontId="14" fillId="0" borderId="0" applyFill="0" applyBorder="0" applyAlignment="0" applyProtection="0"/>
    <xf numFmtId="190" fontId="14" fillId="0" borderId="0" applyFill="0" applyBorder="0" applyAlignment="0" applyProtection="0"/>
    <xf numFmtId="0" fontId="41" fillId="0" borderId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191" fontId="43" fillId="0" borderId="0">
      <protection locked="0"/>
    </xf>
    <xf numFmtId="171" fontId="14" fillId="0" borderId="0">
      <protection locked="0"/>
    </xf>
    <xf numFmtId="2" fontId="14" fillId="0" borderId="0" applyFont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0" fontId="14" fillId="0" borderId="0"/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7" fontId="50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171" fontId="36" fillId="0" borderId="0" applyFill="0" applyBorder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2" fontId="51" fillId="0" borderId="0" applyFont="0" applyProtection="0">
      <protection hidden="1"/>
    </xf>
    <xf numFmtId="44" fontId="14" fillId="0" borderId="0" applyFont="0" applyFill="0" applyBorder="0" applyAlignment="0" applyProtection="0"/>
    <xf numFmtId="193" fontId="14" fillId="0" borderId="0" applyFill="0" applyBorder="0" applyAlignment="0" applyProtection="0"/>
    <xf numFmtId="0" fontId="41" fillId="0" borderId="0"/>
    <xf numFmtId="172" fontId="14" fillId="0" borderId="0" applyFill="0" applyBorder="0" applyAlignment="0" applyProtection="0"/>
    <xf numFmtId="194" fontId="14" fillId="0" borderId="0" applyFill="0" applyBorder="0" applyAlignment="0" applyProtection="0"/>
    <xf numFmtId="194" fontId="14" fillId="0" borderId="0" applyFill="0" applyBorder="0" applyAlignment="0" applyProtection="0"/>
    <xf numFmtId="194" fontId="14" fillId="0" borderId="0" applyFill="0" applyBorder="0" applyAlignment="0" applyProtection="0"/>
    <xf numFmtId="193" fontId="14" fillId="0" borderId="0" applyFill="0" applyBorder="0" applyAlignment="0" applyProtection="0"/>
    <xf numFmtId="195" fontId="14" fillId="0" borderId="0" applyFill="0" applyBorder="0" applyAlignment="0" applyProtection="0"/>
    <xf numFmtId="195" fontId="14" fillId="0" borderId="0" applyFill="0" applyBorder="0" applyAlignment="0" applyProtection="0"/>
    <xf numFmtId="195" fontId="14" fillId="0" borderId="0" applyFill="0" applyBorder="0" applyAlignment="0" applyProtection="0"/>
    <xf numFmtId="196" fontId="34" fillId="0" borderId="0">
      <alignment horizontal="center"/>
    </xf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5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34" fillId="0" borderId="0"/>
    <xf numFmtId="0" fontId="14" fillId="25" borderId="14" applyNumberFormat="0" applyFont="0" applyAlignment="0" applyProtection="0"/>
    <xf numFmtId="0" fontId="14" fillId="25" borderId="14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0" fontId="14" fillId="0" borderId="0" applyFill="0" applyBorder="0" applyAlignment="0" applyProtection="0"/>
    <xf numFmtId="10" fontId="14" fillId="0" borderId="0" applyFill="0" applyBorder="0" applyAlignment="0" applyProtection="0"/>
    <xf numFmtId="10" fontId="14" fillId="0" borderId="0" applyFill="0" applyBorder="0" applyAlignment="0" applyProtection="0"/>
    <xf numFmtId="197" fontId="42" fillId="0" borderId="12">
      <alignment horizontal="center"/>
    </xf>
    <xf numFmtId="0" fontId="36" fillId="0" borderId="0"/>
    <xf numFmtId="10" fontId="14" fillId="0" borderId="0" applyFill="0" applyBorder="0" applyAlignment="0" applyProtection="0"/>
    <xf numFmtId="10" fontId="14" fillId="0" borderId="0" applyFill="0" applyBorder="0" applyAlignment="0" applyProtection="0"/>
    <xf numFmtId="10" fontId="14" fillId="0" borderId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3" fontId="14" fillId="0" borderId="0" applyFill="0" applyBorder="0" applyAlignment="0" applyProtection="0"/>
    <xf numFmtId="0" fontId="36" fillId="0" borderId="0"/>
    <xf numFmtId="0" fontId="41" fillId="0" borderId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0" fontId="36" fillId="0" borderId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15" applyNumberFormat="0" applyFont="0" applyFill="0" applyAlignment="0" applyProtection="0"/>
    <xf numFmtId="0" fontId="14" fillId="0" borderId="15" applyNumberFormat="0" applyFont="0" applyFill="0" applyAlignment="0" applyProtection="0"/>
    <xf numFmtId="0" fontId="14" fillId="0" borderId="15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7" applyNumberFormat="0" applyFont="0" applyFill="0" applyAlignment="0" applyProtection="0"/>
    <xf numFmtId="0" fontId="14" fillId="0" borderId="17" applyNumberFormat="0" applyFont="0" applyFill="0" applyAlignment="0" applyProtection="0"/>
    <xf numFmtId="0" fontId="14" fillId="0" borderId="17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9" applyNumberFormat="0" applyFont="0" applyFill="0" applyAlignment="0" applyProtection="0"/>
    <xf numFmtId="0" fontId="14" fillId="0" borderId="19" applyNumberFormat="0" applyFont="0" applyFill="0" applyAlignment="0" applyProtection="0"/>
    <xf numFmtId="0" fontId="14" fillId="0" borderId="19" applyNumberFormat="0" applyFont="0" applyFill="0" applyAlignment="0" applyProtection="0"/>
    <xf numFmtId="0" fontId="14" fillId="26" borderId="0" applyNumberFormat="0" applyFont="0" applyBorder="0" applyAlignment="0" applyProtection="0"/>
    <xf numFmtId="0" fontId="14" fillId="26" borderId="0" applyNumberFormat="0" applyFont="0" applyBorder="0" applyAlignment="0" applyProtection="0"/>
    <xf numFmtId="0" fontId="14" fillId="26" borderId="0" applyNumberFormat="0" applyFont="0" applyBorder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1" applyNumberFormat="0" applyFont="0" applyFill="0" applyAlignment="0" applyProtection="0"/>
    <xf numFmtId="0" fontId="14" fillId="0" borderId="21" applyNumberFormat="0" applyFont="0" applyFill="0" applyAlignment="0" applyProtection="0"/>
    <xf numFmtId="0" fontId="14" fillId="0" borderId="21" applyNumberFormat="0" applyFont="0" applyFill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4" fillId="0" borderId="22" applyNumberFormat="0" applyFont="0" applyFill="0" applyAlignment="0" applyProtection="0"/>
    <xf numFmtId="0" fontId="14" fillId="0" borderId="22" applyNumberFormat="0" applyFont="0" applyFill="0" applyAlignment="0" applyProtection="0"/>
    <xf numFmtId="0" fontId="14" fillId="0" borderId="22" applyNumberFormat="0" applyFont="0" applyFill="0" applyAlignment="0" applyProtection="0"/>
    <xf numFmtId="0" fontId="14" fillId="0" borderId="23" applyNumberFormat="0" applyFont="0" applyFill="0" applyAlignment="0" applyProtection="0"/>
    <xf numFmtId="0" fontId="14" fillId="0" borderId="23" applyNumberFormat="0" applyFont="0" applyFill="0" applyAlignment="0" applyProtection="0"/>
    <xf numFmtId="0" fontId="14" fillId="0" borderId="23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4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3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left"/>
    </xf>
    <xf numFmtId="0" fontId="14" fillId="26" borderId="0" applyNumberFormat="0" applyFont="0" applyBorder="0" applyAlignment="0" applyProtection="0"/>
    <xf numFmtId="0" fontId="14" fillId="26" borderId="0" applyNumberFormat="0" applyFont="0" applyBorder="0" applyAlignment="0" applyProtection="0"/>
    <xf numFmtId="0" fontId="14" fillId="26" borderId="0" applyNumberFormat="0" applyFont="0" applyBorder="0" applyAlignment="0" applyProtection="0"/>
    <xf numFmtId="0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" fillId="0" borderId="25" applyNumberFormat="0" applyFont="0" applyFill="0" applyAlignment="0" applyProtection="0"/>
    <xf numFmtId="0" fontId="14" fillId="0" borderId="25" applyNumberFormat="0" applyFont="0" applyFill="0" applyAlignment="0" applyProtection="0"/>
    <xf numFmtId="0" fontId="14" fillId="0" borderId="25" applyNumberFormat="0" applyFont="0" applyFill="0" applyAlignment="0" applyProtection="0"/>
    <xf numFmtId="0" fontId="14" fillId="0" borderId="26" applyNumberFormat="0" applyFont="0" applyFill="0" applyAlignment="0" applyProtection="0"/>
    <xf numFmtId="0" fontId="14" fillId="0" borderId="26" applyNumberFormat="0" applyFont="0" applyFill="0" applyAlignment="0" applyProtection="0"/>
    <xf numFmtId="0" fontId="14" fillId="0" borderId="26" applyNumberFormat="0" applyFont="0" applyFill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4" fillId="0" borderId="27" applyNumberFormat="0" applyFont="0" applyFill="0" applyAlignment="0" applyProtection="0"/>
    <xf numFmtId="0" fontId="14" fillId="0" borderId="27" applyNumberFormat="0" applyFont="0" applyFill="0" applyAlignment="0" applyProtection="0"/>
    <xf numFmtId="0" fontId="14" fillId="0" borderId="27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1" applyNumberFormat="0" applyFont="0" applyFill="0" applyAlignment="0" applyProtection="0"/>
    <xf numFmtId="0" fontId="14" fillId="0" borderId="31" applyNumberFormat="0" applyFont="0" applyFill="0" applyAlignment="0" applyProtection="0"/>
    <xf numFmtId="0" fontId="14" fillId="0" borderId="31" applyNumberFormat="0" applyFont="0" applyFill="0" applyAlignment="0" applyProtection="0"/>
    <xf numFmtId="0" fontId="24" fillId="18" borderId="32" applyNumberFormat="0" applyAlignment="0" applyProtection="0"/>
    <xf numFmtId="0" fontId="24" fillId="18" borderId="32" applyNumberFormat="0" applyAlignment="0" applyProtection="0"/>
    <xf numFmtId="4" fontId="58" fillId="24" borderId="33" applyNumberFormat="0" applyProtection="0">
      <alignment vertical="center"/>
    </xf>
    <xf numFmtId="4" fontId="55" fillId="27" borderId="33" applyNumberFormat="0" applyProtection="0">
      <alignment horizontal="right" vertical="center"/>
    </xf>
    <xf numFmtId="4" fontId="55" fillId="28" borderId="33" applyNumberFormat="0" applyProtection="0">
      <alignment horizontal="left" vertical="center" indent="1"/>
    </xf>
    <xf numFmtId="0" fontId="35" fillId="0" borderId="0" applyNumberFormat="0" applyFill="0" applyBorder="0">
      <alignment vertical="center"/>
      <protection locked="0"/>
    </xf>
    <xf numFmtId="0" fontId="36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9" fillId="0" borderId="0" applyNumberFormat="0" applyBorder="0">
      <alignment horizontal="centerContinuous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0" fontId="60" fillId="0" borderId="0" applyFill="0" applyBorder="0" applyAlignment="0"/>
    <xf numFmtId="0" fontId="17" fillId="0" borderId="34" applyNumberFormat="0" applyFill="0" applyAlignment="0" applyProtection="0"/>
    <xf numFmtId="0" fontId="17" fillId="0" borderId="34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" fontId="13" fillId="0" borderId="0" applyFill="0" applyBorder="0" applyAlignment="0"/>
    <xf numFmtId="1" fontId="13" fillId="0" borderId="0" applyFill="0" applyBorder="0" applyAlignment="0"/>
    <xf numFmtId="1" fontId="13" fillId="0" borderId="0" applyFill="0" applyBorder="0" applyAlignment="0"/>
    <xf numFmtId="1" fontId="13" fillId="0" borderId="0" applyFill="0" applyBorder="0" applyAlignment="0"/>
    <xf numFmtId="0" fontId="14" fillId="0" borderId="37" applyNumberFormat="0" applyFill="0" applyAlignment="0" applyProtection="0"/>
    <xf numFmtId="0" fontId="14" fillId="0" borderId="37" applyNumberFormat="0" applyFill="0" applyAlignment="0" applyProtection="0"/>
    <xf numFmtId="201" fontId="34" fillId="0" borderId="0"/>
    <xf numFmtId="0" fontId="61" fillId="0" borderId="0" applyNumberFormat="0" applyFont="0" applyFill="0" applyBorder="0" applyProtection="0">
      <alignment horizontal="center" vertical="center"/>
    </xf>
    <xf numFmtId="202" fontId="14" fillId="0" borderId="0">
      <alignment horizontal="right"/>
    </xf>
    <xf numFmtId="202" fontId="14" fillId="0" borderId="0">
      <alignment horizontal="right"/>
    </xf>
    <xf numFmtId="202" fontId="14" fillId="0" borderId="0">
      <alignment horizontal="right"/>
    </xf>
    <xf numFmtId="203" fontId="62" fillId="0" borderId="0">
      <alignment horizontal="center"/>
    </xf>
    <xf numFmtId="0" fontId="6" fillId="0" borderId="0"/>
    <xf numFmtId="167" fontId="6" fillId="0" borderId="0" applyFont="0" applyFill="0" applyBorder="0" applyAlignment="0" applyProtection="0"/>
    <xf numFmtId="0" fontId="11" fillId="0" borderId="0"/>
  </cellStyleXfs>
  <cellXfs count="45">
    <xf numFmtId="0" fontId="0" fillId="0" borderId="0" xfId="0"/>
    <xf numFmtId="0" fontId="2" fillId="0" borderId="0" xfId="0" applyFont="1" applyAlignment="1">
      <alignment wrapText="1"/>
    </xf>
    <xf numFmtId="0" fontId="0" fillId="0" borderId="0" xfId="0" applyFont="1" applyProtection="1"/>
    <xf numFmtId="0" fontId="3" fillId="0" borderId="0" xfId="0" applyFont="1" applyAlignment="1" applyProtection="1">
      <alignment horizontal="center"/>
    </xf>
    <xf numFmtId="0" fontId="3" fillId="0" borderId="0" xfId="0" applyFont="1" applyAlignment="1" applyProtection="1">
      <alignment horizontal="left" vertical="center" wrapText="1"/>
    </xf>
    <xf numFmtId="0" fontId="3" fillId="0" borderId="0" xfId="0" applyFont="1" applyAlignment="1" applyProtection="1">
      <alignment horizontal="center" vertical="center"/>
    </xf>
    <xf numFmtId="0" fontId="0" fillId="0" borderId="0" xfId="0" applyFont="1" applyAlignment="1" applyProtection="1">
      <alignment horizontal="right"/>
    </xf>
    <xf numFmtId="0" fontId="4" fillId="0" borderId="0" xfId="0" applyFont="1" applyAlignment="1" applyProtection="1"/>
    <xf numFmtId="0" fontId="4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right"/>
    </xf>
    <xf numFmtId="0" fontId="4" fillId="0" borderId="0" xfId="0" applyFont="1" applyFill="1" applyAlignment="1" applyProtection="1"/>
    <xf numFmtId="0" fontId="3" fillId="0" borderId="0" xfId="0" applyFont="1" applyAlignment="1" applyProtection="1">
      <alignment horizontal="left" vertical="center"/>
    </xf>
    <xf numFmtId="0" fontId="4" fillId="0" borderId="0" xfId="0" applyFont="1" applyFill="1" applyBorder="1" applyAlignment="1" applyProtection="1"/>
    <xf numFmtId="0" fontId="7" fillId="0" borderId="1" xfId="0" applyFont="1" applyFill="1" applyBorder="1" applyAlignment="1">
      <alignment horizontal="center" vertical="center"/>
    </xf>
    <xf numFmtId="164" fontId="2" fillId="0" borderId="0" xfId="1" applyNumberFormat="1" applyFont="1" applyAlignment="1">
      <alignment wrapText="1"/>
    </xf>
    <xf numFmtId="0" fontId="9" fillId="0" borderId="1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wrapText="1"/>
    </xf>
    <xf numFmtId="164" fontId="10" fillId="0" borderId="0" xfId="1" applyNumberFormat="1" applyFont="1" applyFill="1" applyAlignment="1">
      <alignment wrapText="1"/>
    </xf>
    <xf numFmtId="0" fontId="8" fillId="0" borderId="0" xfId="0" applyFont="1" applyFill="1"/>
    <xf numFmtId="0" fontId="0" fillId="0" borderId="4" xfId="0" applyBorder="1"/>
    <xf numFmtId="0" fontId="1" fillId="0" borderId="0" xfId="0" applyFont="1" applyBorder="1"/>
    <xf numFmtId="0" fontId="2" fillId="0" borderId="0" xfId="0" applyFont="1" applyBorder="1" applyAlignment="1">
      <alignment wrapText="1"/>
    </xf>
    <xf numFmtId="0" fontId="1" fillId="0" borderId="0" xfId="0" applyFont="1" applyBorder="1" applyAlignment="1">
      <alignment horizontal="right"/>
    </xf>
    <xf numFmtId="164" fontId="2" fillId="0" borderId="0" xfId="1" applyNumberFormat="1" applyFont="1" applyBorder="1" applyAlignment="1">
      <alignment wrapText="1"/>
    </xf>
    <xf numFmtId="0" fontId="1" fillId="0" borderId="0" xfId="0" applyFont="1" applyFill="1" applyBorder="1" applyAlignment="1" applyProtection="1">
      <alignment horizontal="center" vertical="center" wrapText="1"/>
    </xf>
    <xf numFmtId="0" fontId="9" fillId="0" borderId="1" xfId="0" applyFont="1" applyFill="1" applyBorder="1" applyAlignment="1">
      <alignment horizontal="center" vertical="center"/>
    </xf>
    <xf numFmtId="43" fontId="5" fillId="0" borderId="1" xfId="1" applyFont="1" applyFill="1" applyBorder="1" applyAlignment="1">
      <alignment horizontal="center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3" fillId="0" borderId="0" xfId="0" applyFont="1" applyAlignment="1" applyProtection="1">
      <alignment vertical="top"/>
    </xf>
    <xf numFmtId="0" fontId="3" fillId="0" borderId="0" xfId="0" applyFont="1" applyAlignment="1" applyProtection="1">
      <alignment horizontal="center" vertical="top" wrapText="1"/>
    </xf>
    <xf numFmtId="165" fontId="5" fillId="0" borderId="2" xfId="1" applyNumberFormat="1" applyFont="1" applyFill="1" applyBorder="1" applyAlignment="1">
      <alignment vertical="center"/>
    </xf>
    <xf numFmtId="166" fontId="5" fillId="2" borderId="1" xfId="2" applyNumberFormat="1" applyFont="1" applyFill="1" applyBorder="1" applyAlignment="1">
      <alignment horizontal="center"/>
    </xf>
    <xf numFmtId="166" fontId="5" fillId="0" borderId="1" xfId="2" applyNumberFormat="1" applyFont="1" applyFill="1" applyBorder="1" applyAlignment="1">
      <alignment horizontal="center"/>
    </xf>
    <xf numFmtId="0" fontId="1" fillId="0" borderId="0" xfId="0" applyFont="1" applyFill="1" applyBorder="1" applyAlignment="1" applyProtection="1">
      <alignment horizontal="center" vertical="center" wrapText="1"/>
    </xf>
    <xf numFmtId="0" fontId="0" fillId="0" borderId="0" xfId="0" applyFont="1" applyAlignment="1" applyProtection="1"/>
    <xf numFmtId="0" fontId="0" fillId="0" borderId="7" xfId="0" applyFont="1" applyBorder="1" applyAlignment="1">
      <alignment wrapText="1"/>
    </xf>
    <xf numFmtId="0" fontId="0" fillId="0" borderId="0" xfId="0" applyFont="1" applyAlignment="1">
      <alignment wrapText="1"/>
    </xf>
    <xf numFmtId="0" fontId="0" fillId="0" borderId="0" xfId="0" applyBorder="1"/>
    <xf numFmtId="0" fontId="0" fillId="0" borderId="0" xfId="0" applyBorder="1" applyAlignment="1" applyProtection="1">
      <alignment horizontal="right"/>
    </xf>
    <xf numFmtId="0" fontId="4" fillId="0" borderId="0" xfId="0" applyFont="1" applyBorder="1" applyAlignment="1" applyProtection="1"/>
    <xf numFmtId="0" fontId="4" fillId="0" borderId="0" xfId="0" applyFont="1" applyBorder="1" applyAlignment="1" applyProtection="1">
      <alignment horizontal="center" vertical="center"/>
    </xf>
    <xf numFmtId="0" fontId="3" fillId="0" borderId="0" xfId="0" applyFont="1" applyAlignment="1" applyProtection="1">
      <alignment vertical="top" wrapText="1"/>
    </xf>
    <xf numFmtId="0" fontId="1" fillId="0" borderId="0" xfId="0" applyFont="1" applyFill="1" applyBorder="1" applyAlignment="1" applyProtection="1">
      <alignment horizontal="center" vertical="center" wrapText="1"/>
    </xf>
    <xf numFmtId="0" fontId="3" fillId="0" borderId="0" xfId="0" applyFont="1" applyAlignment="1" applyProtection="1">
      <alignment horizontal="center" vertical="top" wrapText="1"/>
    </xf>
  </cellXfs>
  <cellStyles count="358">
    <cellStyle name="=C:\WINNT\SYSTEM32\COMMAND.COM" xfId="5"/>
    <cellStyle name="20% - Énfasis1 2" xfId="6"/>
    <cellStyle name="20% - Énfasis1 3" xfId="7"/>
    <cellStyle name="20% - Énfasis2 2" xfId="8"/>
    <cellStyle name="20% - Énfasis2 3" xfId="9"/>
    <cellStyle name="20% - Énfasis3 2" xfId="10"/>
    <cellStyle name="20% - Énfasis3 3" xfId="11"/>
    <cellStyle name="20% - Énfasis4 2" xfId="12"/>
    <cellStyle name="20% - Énfasis4 3" xfId="13"/>
    <cellStyle name="20% - Énfasis5 2" xfId="14"/>
    <cellStyle name="20% - Énfasis5 3" xfId="15"/>
    <cellStyle name="20% - Énfasis6 2" xfId="16"/>
    <cellStyle name="20% - Énfasis6 3" xfId="17"/>
    <cellStyle name="40% - Énfasis1 2" xfId="18"/>
    <cellStyle name="40% - Énfasis1 3" xfId="19"/>
    <cellStyle name="40% - Énfasis2 2" xfId="20"/>
    <cellStyle name="40% - Énfasis2 3" xfId="21"/>
    <cellStyle name="40% - Énfasis3 2" xfId="22"/>
    <cellStyle name="40% - Énfasis3 3" xfId="23"/>
    <cellStyle name="40% - Énfasis4 2" xfId="24"/>
    <cellStyle name="40% - Énfasis4 3" xfId="25"/>
    <cellStyle name="40% - Énfasis5 2" xfId="26"/>
    <cellStyle name="40% - Énfasis5 3" xfId="27"/>
    <cellStyle name="40% - Énfasis6 2" xfId="28"/>
    <cellStyle name="40% - Énfasis6 3" xfId="29"/>
    <cellStyle name="60% - Énfasis1 2" xfId="30"/>
    <cellStyle name="60% - Énfasis1 3" xfId="31"/>
    <cellStyle name="60% - Énfasis2 2" xfId="32"/>
    <cellStyle name="60% - Énfasis2 3" xfId="33"/>
    <cellStyle name="60% - Énfasis3 2" xfId="34"/>
    <cellStyle name="60% - Énfasis3 3" xfId="35"/>
    <cellStyle name="60% - Énfasis4 2" xfId="36"/>
    <cellStyle name="60% - Énfasis4 3" xfId="37"/>
    <cellStyle name="60% - Énfasis5 2" xfId="38"/>
    <cellStyle name="60% - Énfasis5 3" xfId="39"/>
    <cellStyle name="60% - Énfasis6 2" xfId="40"/>
    <cellStyle name="60% - Énfasis6 3" xfId="41"/>
    <cellStyle name="8" xfId="42"/>
    <cellStyle name="A" xfId="43"/>
    <cellStyle name="aterials accounted for by Santiago in Above field accounts" xfId="44"/>
    <cellStyle name="BRERO" xfId="45"/>
    <cellStyle name="Buena 2" xfId="46"/>
    <cellStyle name="Buena 3" xfId="47"/>
    <cellStyle name="Cabecera 1" xfId="48"/>
    <cellStyle name="Cabecera 2" xfId="49"/>
    <cellStyle name="Cálculo 2" xfId="50"/>
    <cellStyle name="Cálculo 3" xfId="51"/>
    <cellStyle name="Celda de comprobación 2" xfId="52"/>
    <cellStyle name="Celda de comprobación 3" xfId="53"/>
    <cellStyle name="Celda vinculada 2" xfId="54"/>
    <cellStyle name="Celda vinculada 3" xfId="55"/>
    <cellStyle name="centsperlb" xfId="56"/>
    <cellStyle name="Column Heads" xfId="57"/>
    <cellStyle name="Column Heads 2" xfId="58"/>
    <cellStyle name="Column Heads 3" xfId="59"/>
    <cellStyle name="Column Heads_EP N° 49 Oct 09" xfId="60"/>
    <cellStyle name="Comma" xfId="61"/>
    <cellStyle name="Comma [0]" xfId="62"/>
    <cellStyle name="Comma 2" xfId="63"/>
    <cellStyle name="Comma 3" xfId="64"/>
    <cellStyle name="Comma_Árboles CN " xfId="65"/>
    <cellStyle name="Comma0" xfId="66"/>
    <cellStyle name="Comma0 - Estilo3" xfId="67"/>
    <cellStyle name="Comma0 2" xfId="68"/>
    <cellStyle name="Comma0 3" xfId="69"/>
    <cellStyle name="Comma0_Arbol indicadcriticos Junio 2005-04agosto" xfId="70"/>
    <cellStyle name="Comma1 - Estilo1" xfId="71"/>
    <cellStyle name="Currency" xfId="72"/>
    <cellStyle name="Currency [0]" xfId="73"/>
    <cellStyle name="Currency [3]" xfId="74"/>
    <cellStyle name="Currency 2" xfId="75"/>
    <cellStyle name="Currency 3" xfId="76"/>
    <cellStyle name="Currency_CARTA GANTT" xfId="77"/>
    <cellStyle name="Currency0" xfId="78"/>
    <cellStyle name="Currency0 2" xfId="79"/>
    <cellStyle name="Currency0 3" xfId="80"/>
    <cellStyle name="Currency0_EP N° 49 Oct 09" xfId="81"/>
    <cellStyle name="D" xfId="82"/>
    <cellStyle name="Date" xfId="83"/>
    <cellStyle name="Date 2" xfId="84"/>
    <cellStyle name="Date 3" xfId="85"/>
    <cellStyle name="Date_EP N° 49 Oct 09" xfId="86"/>
    <cellStyle name="Dia" xfId="87"/>
    <cellStyle name="dollarsPerKWh" xfId="88"/>
    <cellStyle name="dollarsPerKWh 2" xfId="89"/>
    <cellStyle name="dollarsPerKWh 3" xfId="90"/>
    <cellStyle name="dollarsPerLb" xfId="91"/>
    <cellStyle name="dollarsPerLb 2" xfId="92"/>
    <cellStyle name="dollarsPerLb 3" xfId="93"/>
    <cellStyle name="dollarsPerLb4" xfId="94"/>
    <cellStyle name="dollarsPerLb4 2" xfId="95"/>
    <cellStyle name="dollarsPerLb4 3" xfId="96"/>
    <cellStyle name="dollarsPerm3" xfId="97"/>
    <cellStyle name="dollarsPerMWh" xfId="98"/>
    <cellStyle name="dollarsPerMWh 2" xfId="99"/>
    <cellStyle name="dollarsPerMWh 3" xfId="100"/>
    <cellStyle name="dollarsPerTon" xfId="101"/>
    <cellStyle name="dollarsPerTon 2" xfId="102"/>
    <cellStyle name="dollarsPerTon 3" xfId="103"/>
    <cellStyle name="dollarsPerYear" xfId="104"/>
    <cellStyle name="eliminado" xfId="105"/>
    <cellStyle name="ENCABE" xfId="106"/>
    <cellStyle name="Encabez1" xfId="107"/>
    <cellStyle name="Encabez2" xfId="108"/>
    <cellStyle name="Encabezado 1" xfId="109"/>
    <cellStyle name="Encabezado 2" xfId="110"/>
    <cellStyle name="Encabezado 2 2" xfId="111"/>
    <cellStyle name="Encabezado 2 3" xfId="112"/>
    <cellStyle name="Encabezado 2_EP N° 49 Oct 09" xfId="113"/>
    <cellStyle name="Encabezado 4 2" xfId="114"/>
    <cellStyle name="Encabezado 4 3" xfId="115"/>
    <cellStyle name="Énfasis1 2" xfId="116"/>
    <cellStyle name="Énfasis1 3" xfId="117"/>
    <cellStyle name="Énfasis2 2" xfId="118"/>
    <cellStyle name="Énfasis2 3" xfId="119"/>
    <cellStyle name="Énfasis3 2" xfId="120"/>
    <cellStyle name="Énfasis3 3" xfId="121"/>
    <cellStyle name="Énfasis4 2" xfId="122"/>
    <cellStyle name="Énfasis4 3" xfId="123"/>
    <cellStyle name="Énfasis5 2" xfId="124"/>
    <cellStyle name="Énfasis5 3" xfId="125"/>
    <cellStyle name="Énfasis6 2" xfId="126"/>
    <cellStyle name="Énfasis6 3" xfId="127"/>
    <cellStyle name="Entrada 2" xfId="128"/>
    <cellStyle name="Entrada 3" xfId="129"/>
    <cellStyle name="est" xfId="130"/>
    <cellStyle name="Estilo 1" xfId="131"/>
    <cellStyle name="Estilo 1 2" xfId="132"/>
    <cellStyle name="Estilo 1 3" xfId="133"/>
    <cellStyle name="Estilo 2" xfId="134"/>
    <cellStyle name="Euro" xfId="135"/>
    <cellStyle name="Euro 2" xfId="136"/>
    <cellStyle name="Euro 3" xfId="137"/>
    <cellStyle name="Euro_EP N° 49 Oct 09" xfId="138"/>
    <cellStyle name="F2" xfId="139"/>
    <cellStyle name="F2 2" xfId="140"/>
    <cellStyle name="F2 3" xfId="141"/>
    <cellStyle name="F3" xfId="142"/>
    <cellStyle name="F3 2" xfId="143"/>
    <cellStyle name="F3 3" xfId="144"/>
    <cellStyle name="F3_EP N° 49 Oct 09" xfId="145"/>
    <cellStyle name="F4" xfId="146"/>
    <cellStyle name="F5" xfId="147"/>
    <cellStyle name="F6" xfId="148"/>
    <cellStyle name="F7" xfId="149"/>
    <cellStyle name="F8" xfId="150"/>
    <cellStyle name="Fecha" xfId="151"/>
    <cellStyle name="Fecha 2" xfId="152"/>
    <cellStyle name="Fecha 3" xfId="153"/>
    <cellStyle name="Fecha_EP N° 49 Oct 09" xfId="154"/>
    <cellStyle name="Fecha1 - Estilo1" xfId="155"/>
    <cellStyle name="Fijo" xfId="156"/>
    <cellStyle name="Fijo 2" xfId="157"/>
    <cellStyle name="Fijo 3" xfId="158"/>
    <cellStyle name="Fijo_PM MC" xfId="159"/>
    <cellStyle name="Financiero" xfId="160"/>
    <cellStyle name="Fixed" xfId="161"/>
    <cellStyle name="Fixed 2" xfId="162"/>
    <cellStyle name="Fixed 3" xfId="163"/>
    <cellStyle name="Fixed_EP N° 49 Oct 09" xfId="164"/>
    <cellStyle name="Grandes" xfId="165"/>
    <cellStyle name="Heading 1" xfId="166"/>
    <cellStyle name="Heading 2" xfId="167"/>
    <cellStyle name="Heading 2 2" xfId="168"/>
    <cellStyle name="Heading 2 3" xfId="169"/>
    <cellStyle name="Heading 2_EP N° 49 Oct 09" xfId="170"/>
    <cellStyle name="Hide" xfId="171"/>
    <cellStyle name="Incorrecto 2" xfId="172"/>
    <cellStyle name="Incorrecto 3" xfId="173"/>
    <cellStyle name="marta" xfId="174"/>
    <cellStyle name="Millares" xfId="1" builtinId="3"/>
    <cellStyle name="Millares 2" xfId="175"/>
    <cellStyle name="Millares 3" xfId="176"/>
    <cellStyle name="MODELO-1" xfId="177"/>
    <cellStyle name="Moneda" xfId="2" builtinId="4"/>
    <cellStyle name="Moneda 2" xfId="178"/>
    <cellStyle name="Moneda 3" xfId="356"/>
    <cellStyle name="Moneda0" xfId="179"/>
    <cellStyle name="Moneta - Estilo1" xfId="180"/>
    <cellStyle name="Monetario" xfId="181"/>
    <cellStyle name="Monetario 2" xfId="182"/>
    <cellStyle name="Monetario 3" xfId="183"/>
    <cellStyle name="Monetario_EP N° 49 Oct 09" xfId="184"/>
    <cellStyle name="Monetario0" xfId="185"/>
    <cellStyle name="Monetario0 2" xfId="186"/>
    <cellStyle name="Monetario0 3" xfId="187"/>
    <cellStyle name="Monetario0_EP N° 49 Oct 09" xfId="188"/>
    <cellStyle name="Months" xfId="189"/>
    <cellStyle name="Neutral 2" xfId="190"/>
    <cellStyle name="Neutral 3" xfId="191"/>
    <cellStyle name="No-definido" xfId="192"/>
    <cellStyle name="No-definido 2" xfId="193"/>
    <cellStyle name="No-definido 3" xfId="194"/>
    <cellStyle name="No-definido_EP N° 49 Oct 09" xfId="195"/>
    <cellStyle name="Normal" xfId="0" builtinId="0"/>
    <cellStyle name="Normal - Modelo1" xfId="196"/>
    <cellStyle name="Normal - Modelo2" xfId="197"/>
    <cellStyle name="Normal - Modelo3" xfId="198"/>
    <cellStyle name="Normal - Modelo4" xfId="199"/>
    <cellStyle name="Normal - Modelo5" xfId="200"/>
    <cellStyle name="Normal - Modelo6" xfId="201"/>
    <cellStyle name="Normal - Modelo7" xfId="202"/>
    <cellStyle name="Normal - Modelo8" xfId="203"/>
    <cellStyle name="Normal 2" xfId="204"/>
    <cellStyle name="Normal 3" xfId="205"/>
    <cellStyle name="Normal 4" xfId="355"/>
    <cellStyle name="Normal 5" xfId="4"/>
    <cellStyle name="Normal 6" xfId="3"/>
    <cellStyle name="Normal 7" xfId="357"/>
    <cellStyle name="Notas 2" xfId="206"/>
    <cellStyle name="Notas 3" xfId="207"/>
    <cellStyle name="oft Excel]_x000d__x000a_Comment=Las líneas open=/f cargan funciones personalizadas en la lista del diálogo Pegar función._x000d__x000a_Maxi" xfId="208"/>
    <cellStyle name="oft Excel]_x000d__x000a_Options3=0_x000d__x000a_Options5=1729_x000d__x000a_User=MINMETAL S.A._x000d__x000a_Font=Times New Roman,10_x000d__x000a_AltStartup=_x000d__x000a_StickyPtX=324_x000d__x000a_Sti" xfId="209"/>
    <cellStyle name="Percent" xfId="210"/>
    <cellStyle name="Percent 2" xfId="211"/>
    <cellStyle name="Percent 3" xfId="212"/>
    <cellStyle name="percentGradeA" xfId="213"/>
    <cellStyle name="Porcen - Estilo2" xfId="214"/>
    <cellStyle name="Porcentaje 2" xfId="216"/>
    <cellStyle name="Porcentaje 3" xfId="217"/>
    <cellStyle name="Porcentaje 4" xfId="215"/>
    <cellStyle name="Porcentual 2" xfId="218"/>
    <cellStyle name="Porcentual 3" xfId="219"/>
    <cellStyle name="Porcentual 4" xfId="220"/>
    <cellStyle name="Porcentual 5" xfId="221"/>
    <cellStyle name="Porcentual 5 2" xfId="222"/>
    <cellStyle name="Porcentual 6" xfId="223"/>
    <cellStyle name="Porcentual 7" xfId="224"/>
    <cellStyle name="Porcentual 8" xfId="225"/>
    <cellStyle name="Punto" xfId="226"/>
    <cellStyle name="Punto 2" xfId="227"/>
    <cellStyle name="Punto 3" xfId="228"/>
    <cellStyle name="Punto0" xfId="229"/>
    <cellStyle name="Punto0 - Estilo3" xfId="230"/>
    <cellStyle name="Punto0 - Style1" xfId="231"/>
    <cellStyle name="Punto0 2" xfId="232"/>
    <cellStyle name="Punto0 3" xfId="233"/>
    <cellStyle name="Punto0_01septiembrev1" xfId="234"/>
    <cellStyle name="Punto1 - Estilo1" xfId="235"/>
    <cellStyle name="RISKbigPercent" xfId="236"/>
    <cellStyle name="RISKbigPercent 2" xfId="237"/>
    <cellStyle name="RISKbigPercent 3" xfId="238"/>
    <cellStyle name="RISKblandrEdge" xfId="239"/>
    <cellStyle name="RISKblandrEdge 2" xfId="240"/>
    <cellStyle name="RISKblandrEdge 3" xfId="241"/>
    <cellStyle name="RISKblCorner" xfId="242"/>
    <cellStyle name="RISKblCorner 2" xfId="243"/>
    <cellStyle name="RISKblCorner 3" xfId="244"/>
    <cellStyle name="RISKbottomEdge" xfId="245"/>
    <cellStyle name="RISKbottomEdge 2" xfId="246"/>
    <cellStyle name="RISKbottomEdge 3" xfId="247"/>
    <cellStyle name="RISKbrCorner" xfId="248"/>
    <cellStyle name="RISKbrCorner 2" xfId="249"/>
    <cellStyle name="RISKbrCorner 3" xfId="250"/>
    <cellStyle name="RISKdarkBoxed" xfId="251"/>
    <cellStyle name="RISKdarkBoxed 2" xfId="252"/>
    <cellStyle name="RISKdarkBoxed 3" xfId="253"/>
    <cellStyle name="RISKdarkShade" xfId="254"/>
    <cellStyle name="RISKdarkShade 2" xfId="255"/>
    <cellStyle name="RISKdarkShade 3" xfId="256"/>
    <cellStyle name="RISKdbottomEdge" xfId="257"/>
    <cellStyle name="RISKdbottomEdge 2" xfId="258"/>
    <cellStyle name="RISKdbottomEdge 3" xfId="259"/>
    <cellStyle name="RISKdrightEdge" xfId="260"/>
    <cellStyle name="RISKdrightEdge 2" xfId="261"/>
    <cellStyle name="RISKdrightEdge 3" xfId="262"/>
    <cellStyle name="RISKdurationTime" xfId="263"/>
    <cellStyle name="RISKdurationTime 2" xfId="264"/>
    <cellStyle name="RISKdurationTime 3" xfId="265"/>
    <cellStyle name="RISKinNumber" xfId="266"/>
    <cellStyle name="RISKlandrEdge" xfId="267"/>
    <cellStyle name="RISKlandrEdge 2" xfId="268"/>
    <cellStyle name="RISKlandrEdge 3" xfId="269"/>
    <cellStyle name="RISKleftEdge" xfId="270"/>
    <cellStyle name="RISKleftEdge 2" xfId="271"/>
    <cellStyle name="RISKleftEdge 3" xfId="272"/>
    <cellStyle name="RISKlightBoxed" xfId="273"/>
    <cellStyle name="RISKlightBoxed 2" xfId="274"/>
    <cellStyle name="RISKlightBoxed 3" xfId="275"/>
    <cellStyle name="RISKltandbEdge" xfId="276"/>
    <cellStyle name="RISKltandbEdge 2" xfId="277"/>
    <cellStyle name="RISKltandbEdge 3" xfId="278"/>
    <cellStyle name="RISKnormBoxed" xfId="279"/>
    <cellStyle name="RISKnormBoxed 2" xfId="280"/>
    <cellStyle name="RISKnormBoxed 3" xfId="281"/>
    <cellStyle name="RISKnormCenter" xfId="282"/>
    <cellStyle name="RISKnormCenter 2" xfId="283"/>
    <cellStyle name="RISKnormCenter 3" xfId="284"/>
    <cellStyle name="RISKnormHeading" xfId="285"/>
    <cellStyle name="RISKnormItal" xfId="286"/>
    <cellStyle name="RISKnormLabel" xfId="287"/>
    <cellStyle name="RISKnormLabel 2" xfId="288"/>
    <cellStyle name="RISKnormLabel 3" xfId="289"/>
    <cellStyle name="RISKnormLabel_EP N° 49 Oct 09" xfId="290"/>
    <cellStyle name="RISKnormShade" xfId="291"/>
    <cellStyle name="RISKnormShade 2" xfId="292"/>
    <cellStyle name="RISKnormShade 3" xfId="293"/>
    <cellStyle name="RISKnormTitle" xfId="294"/>
    <cellStyle name="RISKoutNumber" xfId="295"/>
    <cellStyle name="RISKrightEdge" xfId="296"/>
    <cellStyle name="RISKrightEdge 2" xfId="297"/>
    <cellStyle name="RISKrightEdge 3" xfId="298"/>
    <cellStyle name="RISKrtandbEdge" xfId="299"/>
    <cellStyle name="RISKrtandbEdge 2" xfId="300"/>
    <cellStyle name="RISKrtandbEdge 3" xfId="301"/>
    <cellStyle name="RISKssTime" xfId="302"/>
    <cellStyle name="RISKssTime 2" xfId="303"/>
    <cellStyle name="RISKssTime 3" xfId="304"/>
    <cellStyle name="RISKtandbEdge" xfId="305"/>
    <cellStyle name="RISKtandbEdge 2" xfId="306"/>
    <cellStyle name="RISKtandbEdge 3" xfId="307"/>
    <cellStyle name="RISKtlandrEdge" xfId="308"/>
    <cellStyle name="RISKtlandrEdge 2" xfId="309"/>
    <cellStyle name="RISKtlandrEdge 3" xfId="310"/>
    <cellStyle name="RISKtlCorner" xfId="311"/>
    <cellStyle name="RISKtlCorner 2" xfId="312"/>
    <cellStyle name="RISKtlCorner 3" xfId="313"/>
    <cellStyle name="RISKtopEdge" xfId="314"/>
    <cellStyle name="RISKtopEdge 2" xfId="315"/>
    <cellStyle name="RISKtopEdge 3" xfId="316"/>
    <cellStyle name="RISKtrCorner" xfId="317"/>
    <cellStyle name="RISKtrCorner 2" xfId="318"/>
    <cellStyle name="RISKtrCorner 3" xfId="319"/>
    <cellStyle name="Salida 2" xfId="320"/>
    <cellStyle name="Salida 3" xfId="321"/>
    <cellStyle name="SAPBEXaggData" xfId="322"/>
    <cellStyle name="SAPBEXstdData" xfId="323"/>
    <cellStyle name="SAPBEXstdItem" xfId="324"/>
    <cellStyle name="SKM" xfId="325"/>
    <cellStyle name="subtotal" xfId="326"/>
    <cellStyle name="t]_x000d__x000a_color schemes=Predeterminado de Windows_x000d__x000a__x000d__x000a_[color schemes]_x000d__x000a_Arlequín=9544BB,C1FBFA,FFFFFF,0,FFFFFF,0,FFFF8" xfId="327"/>
    <cellStyle name="Table Top" xfId="328"/>
    <cellStyle name="Texto de advertencia 2" xfId="329"/>
    <cellStyle name="Texto de advertencia 3" xfId="330"/>
    <cellStyle name="Texto explicativo 2" xfId="331"/>
    <cellStyle name="Texto explicativo 3" xfId="332"/>
    <cellStyle name="þ_x001d_ð&quot;_x000c_Býò_x000c_5ýU_x0001_©_x0006__x0008__x0008__x0007__x0001__x0001_" xfId="333"/>
    <cellStyle name="Title" xfId="334"/>
    <cellStyle name="Título 1 2" xfId="335"/>
    <cellStyle name="Título 1 3" xfId="336"/>
    <cellStyle name="Título 2 2" xfId="337"/>
    <cellStyle name="Título 2 3" xfId="338"/>
    <cellStyle name="Título 3 2" xfId="339"/>
    <cellStyle name="Título 3 3" xfId="340"/>
    <cellStyle name="Título 4" xfId="341"/>
    <cellStyle name="Título 5" xfId="342"/>
    <cellStyle name="Top Column Head" xfId="343"/>
    <cellStyle name="Top Column Head 2" xfId="344"/>
    <cellStyle name="Top Column Head 3" xfId="345"/>
    <cellStyle name="Top Column Head_EP N° 49 Oct 09" xfId="346"/>
    <cellStyle name="Total 2" xfId="347"/>
    <cellStyle name="Total 3" xfId="348"/>
    <cellStyle name="weeks" xfId="349"/>
    <cellStyle name="X'S" xfId="350"/>
    <cellStyle name="year" xfId="351"/>
    <cellStyle name="year 2" xfId="352"/>
    <cellStyle name="year 3" xfId="353"/>
    <cellStyle name="years" xfId="354"/>
  </cellStyles>
  <dxfs count="1">
    <dxf>
      <font>
        <color indexed="44"/>
      </font>
      <fill>
        <patternFill patternType="none">
          <bgColor indexed="6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49</xdr:colOff>
      <xdr:row>0</xdr:row>
      <xdr:rowOff>0</xdr:rowOff>
    </xdr:from>
    <xdr:to>
      <xdr:col>4</xdr:col>
      <xdr:colOff>1696025</xdr:colOff>
      <xdr:row>5</xdr:row>
      <xdr:rowOff>62751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2749" y="0"/>
          <a:ext cx="1600776" cy="127983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66"/>
  <sheetViews>
    <sheetView showGridLines="0" tabSelected="1" view="pageBreakPreview" zoomScale="90" zoomScaleNormal="85" zoomScaleSheetLayoutView="90" workbookViewId="0">
      <selection activeCell="C8" sqref="C8"/>
    </sheetView>
  </sheetViews>
  <sheetFormatPr baseColWidth="10" defaultRowHeight="15" x14ac:dyDescent="0.25"/>
  <cols>
    <col min="2" max="2" width="7.42578125" style="1" customWidth="1"/>
    <col min="3" max="3" width="74" style="1" customWidth="1"/>
    <col min="4" max="4" width="26.140625" style="1" customWidth="1"/>
    <col min="5" max="5" width="25.85546875" style="1" customWidth="1"/>
    <col min="6" max="6" width="15.28515625" style="1" customWidth="1"/>
    <col min="7" max="7" width="15.7109375" style="1" customWidth="1"/>
    <col min="8" max="8" width="13.5703125" customWidth="1"/>
  </cols>
  <sheetData>
    <row r="1" spans="1:9" ht="18.75" customHeight="1" x14ac:dyDescent="0.25">
      <c r="B1" s="44" t="s">
        <v>10</v>
      </c>
      <c r="C1" s="44"/>
      <c r="D1" s="44"/>
      <c r="E1" s="42"/>
      <c r="F1" s="42"/>
      <c r="G1" s="29"/>
      <c r="H1" s="29"/>
      <c r="I1" s="29"/>
    </row>
    <row r="2" spans="1:9" ht="18.75" customHeight="1" x14ac:dyDescent="0.25">
      <c r="B2" s="44"/>
      <c r="C2" s="44"/>
      <c r="D2" s="44"/>
      <c r="E2" s="42"/>
      <c r="F2" s="42"/>
      <c r="G2" s="29"/>
      <c r="H2" s="29"/>
      <c r="I2" s="29"/>
    </row>
    <row r="3" spans="1:9" ht="18.75" customHeight="1" x14ac:dyDescent="0.25">
      <c r="B3" s="44"/>
      <c r="C3" s="44"/>
      <c r="D3" s="44"/>
      <c r="E3" s="30"/>
      <c r="F3" s="30"/>
      <c r="G3" s="29"/>
      <c r="H3" s="29"/>
      <c r="I3" s="29"/>
    </row>
    <row r="4" spans="1:9" ht="18.75" x14ac:dyDescent="0.3">
      <c r="B4" s="2"/>
      <c r="C4" s="11" t="s">
        <v>8</v>
      </c>
      <c r="F4" s="3"/>
      <c r="G4" s="3"/>
      <c r="H4" s="3"/>
      <c r="I4" s="3"/>
    </row>
    <row r="5" spans="1:9" ht="18.75" x14ac:dyDescent="0.3">
      <c r="B5" s="3"/>
      <c r="C5" s="4" t="s">
        <v>0</v>
      </c>
      <c r="D5" s="5"/>
      <c r="E5" s="3"/>
      <c r="F5" s="3"/>
      <c r="G5" s="3"/>
      <c r="H5" s="3"/>
      <c r="I5" s="3"/>
    </row>
    <row r="6" spans="1:9" x14ac:dyDescent="0.25">
      <c r="B6" s="6" t="s">
        <v>1</v>
      </c>
      <c r="C6" s="35" t="s">
        <v>9</v>
      </c>
      <c r="D6" s="8"/>
      <c r="E6" s="7"/>
      <c r="F6" s="7"/>
      <c r="G6" s="7"/>
      <c r="H6" s="7"/>
      <c r="I6" s="7"/>
    </row>
    <row r="7" spans="1:9" x14ac:dyDescent="0.25">
      <c r="B7" s="9" t="s">
        <v>2</v>
      </c>
      <c r="C7" s="35" t="s">
        <v>5</v>
      </c>
      <c r="D7" s="8"/>
      <c r="E7" s="7"/>
      <c r="F7" s="7"/>
      <c r="G7" s="7"/>
    </row>
    <row r="8" spans="1:9" x14ac:dyDescent="0.25">
      <c r="B8" s="9" t="s">
        <v>3</v>
      </c>
      <c r="C8" s="35" t="s">
        <v>4</v>
      </c>
      <c r="D8" s="8"/>
      <c r="E8" s="7"/>
      <c r="F8" s="10"/>
      <c r="G8" s="12"/>
      <c r="H8" s="43"/>
      <c r="I8" s="43"/>
    </row>
    <row r="9" spans="1:9" x14ac:dyDescent="0.25">
      <c r="B9" s="9"/>
      <c r="C9" s="7"/>
      <c r="D9" s="8"/>
      <c r="E9" s="7"/>
      <c r="F9" s="10"/>
      <c r="G9" s="12"/>
      <c r="H9" s="24"/>
      <c r="I9" s="24"/>
    </row>
    <row r="10" spans="1:9" x14ac:dyDescent="0.25">
      <c r="A10" s="38"/>
      <c r="B10" s="39"/>
      <c r="C10" s="40"/>
      <c r="D10" s="41"/>
      <c r="E10" s="40"/>
      <c r="F10" s="12"/>
      <c r="G10" s="12"/>
      <c r="H10" s="34"/>
      <c r="I10" s="24"/>
    </row>
    <row r="11" spans="1:9" x14ac:dyDescent="0.25">
      <c r="A11" s="19"/>
      <c r="B11" s="20" t="s">
        <v>55</v>
      </c>
      <c r="C11" s="21"/>
      <c r="D11" s="21"/>
      <c r="E11" s="21"/>
      <c r="F11" s="21"/>
      <c r="G11" s="21"/>
      <c r="H11" s="38"/>
    </row>
    <row r="12" spans="1:9" ht="15.75" thickBot="1" x14ac:dyDescent="0.3">
      <c r="A12" s="19"/>
      <c r="B12" s="21"/>
      <c r="C12" s="21"/>
      <c r="D12" s="21"/>
      <c r="E12" s="21"/>
      <c r="F12" s="21"/>
      <c r="G12" s="21"/>
      <c r="H12" s="38"/>
    </row>
    <row r="13" spans="1:9" ht="15.75" thickBot="1" x14ac:dyDescent="0.3">
      <c r="A13" s="19"/>
      <c r="B13" s="21"/>
      <c r="C13" s="22" t="s">
        <v>56</v>
      </c>
      <c r="D13" s="31">
        <f>SUM(E16:E58)</f>
        <v>0</v>
      </c>
      <c r="E13" s="26" t="s">
        <v>54</v>
      </c>
      <c r="F13" s="21"/>
      <c r="H13" s="38"/>
    </row>
    <row r="14" spans="1:9" x14ac:dyDescent="0.25">
      <c r="A14" s="19"/>
      <c r="B14" s="21"/>
      <c r="C14" s="21"/>
      <c r="D14" s="21"/>
      <c r="E14" s="21"/>
      <c r="F14" s="21"/>
      <c r="G14" s="21"/>
      <c r="H14" s="38"/>
    </row>
    <row r="15" spans="1:9" ht="45" x14ac:dyDescent="0.25">
      <c r="A15" s="19"/>
      <c r="B15" s="25" t="s">
        <v>7</v>
      </c>
      <c r="C15" s="25" t="s">
        <v>6</v>
      </c>
      <c r="D15" s="15" t="s">
        <v>59</v>
      </c>
      <c r="E15" s="15" t="s">
        <v>60</v>
      </c>
      <c r="F15" s="21"/>
      <c r="G15" s="21"/>
      <c r="H15" s="38"/>
    </row>
    <row r="16" spans="1:9" x14ac:dyDescent="0.25">
      <c r="A16" s="19"/>
      <c r="B16" s="13">
        <v>1</v>
      </c>
      <c r="C16" s="27" t="s">
        <v>11</v>
      </c>
      <c r="D16" s="32">
        <v>0</v>
      </c>
      <c r="E16" s="33">
        <f>D16*6</f>
        <v>0</v>
      </c>
      <c r="F16" s="23"/>
      <c r="G16" s="21"/>
      <c r="H16" s="38"/>
    </row>
    <row r="17" spans="1:8" ht="30" x14ac:dyDescent="0.25">
      <c r="A17" s="19"/>
      <c r="B17" s="13">
        <v>2</v>
      </c>
      <c r="C17" s="27" t="s">
        <v>12</v>
      </c>
      <c r="D17" s="32">
        <v>0</v>
      </c>
      <c r="E17" s="33">
        <f t="shared" ref="E17:E58" si="0">D17*6</f>
        <v>0</v>
      </c>
      <c r="F17" s="23"/>
      <c r="G17" s="21"/>
      <c r="H17" s="38"/>
    </row>
    <row r="18" spans="1:8" x14ac:dyDescent="0.25">
      <c r="A18" s="19"/>
      <c r="B18" s="13">
        <v>3</v>
      </c>
      <c r="C18" s="27" t="s">
        <v>13</v>
      </c>
      <c r="D18" s="32">
        <v>0</v>
      </c>
      <c r="E18" s="33">
        <f t="shared" si="0"/>
        <v>0</v>
      </c>
      <c r="F18" s="23"/>
      <c r="G18" s="21"/>
      <c r="H18" s="38"/>
    </row>
    <row r="19" spans="1:8" x14ac:dyDescent="0.25">
      <c r="A19" s="19"/>
      <c r="B19" s="13">
        <v>4</v>
      </c>
      <c r="C19" s="27" t="s">
        <v>14</v>
      </c>
      <c r="D19" s="32">
        <v>0</v>
      </c>
      <c r="E19" s="33">
        <f t="shared" si="0"/>
        <v>0</v>
      </c>
      <c r="F19" s="23"/>
      <c r="G19" s="21"/>
      <c r="H19" s="38"/>
    </row>
    <row r="20" spans="1:8" x14ac:dyDescent="0.25">
      <c r="A20" s="19"/>
      <c r="B20" s="13">
        <v>5</v>
      </c>
      <c r="C20" s="27" t="s">
        <v>15</v>
      </c>
      <c r="D20" s="32">
        <v>0</v>
      </c>
      <c r="E20" s="33">
        <f t="shared" si="0"/>
        <v>0</v>
      </c>
      <c r="F20" s="23"/>
      <c r="G20" s="21"/>
      <c r="H20" s="38"/>
    </row>
    <row r="21" spans="1:8" x14ac:dyDescent="0.25">
      <c r="A21" s="19"/>
      <c r="B21" s="13">
        <v>6</v>
      </c>
      <c r="C21" s="28" t="s">
        <v>16</v>
      </c>
      <c r="D21" s="32">
        <v>0</v>
      </c>
      <c r="E21" s="33">
        <f t="shared" si="0"/>
        <v>0</v>
      </c>
      <c r="F21" s="23"/>
      <c r="G21" s="21"/>
      <c r="H21" s="38"/>
    </row>
    <row r="22" spans="1:8" x14ac:dyDescent="0.25">
      <c r="A22" s="19"/>
      <c r="B22" s="13">
        <v>7</v>
      </c>
      <c r="C22" s="27" t="s">
        <v>17</v>
      </c>
      <c r="D22" s="32">
        <v>0</v>
      </c>
      <c r="E22" s="33">
        <f t="shared" si="0"/>
        <v>0</v>
      </c>
      <c r="F22" s="23"/>
      <c r="G22" s="21"/>
      <c r="H22" s="38"/>
    </row>
    <row r="23" spans="1:8" x14ac:dyDescent="0.25">
      <c r="A23" s="19"/>
      <c r="B23" s="13">
        <v>8</v>
      </c>
      <c r="C23" s="27" t="s">
        <v>18</v>
      </c>
      <c r="D23" s="32">
        <v>0</v>
      </c>
      <c r="E23" s="33">
        <f t="shared" si="0"/>
        <v>0</v>
      </c>
      <c r="F23" s="23"/>
      <c r="G23" s="21"/>
      <c r="H23" s="38"/>
    </row>
    <row r="24" spans="1:8" x14ac:dyDescent="0.25">
      <c r="A24" s="19"/>
      <c r="B24" s="13">
        <v>9</v>
      </c>
      <c r="C24" s="27" t="s">
        <v>19</v>
      </c>
      <c r="D24" s="32">
        <v>0</v>
      </c>
      <c r="E24" s="33">
        <f t="shared" si="0"/>
        <v>0</v>
      </c>
      <c r="F24" s="23"/>
      <c r="G24" s="21"/>
      <c r="H24" s="38"/>
    </row>
    <row r="25" spans="1:8" x14ac:dyDescent="0.25">
      <c r="A25" s="19"/>
      <c r="B25" s="13">
        <v>10</v>
      </c>
      <c r="C25" s="27" t="s">
        <v>20</v>
      </c>
      <c r="D25" s="32">
        <v>0</v>
      </c>
      <c r="E25" s="33">
        <f t="shared" si="0"/>
        <v>0</v>
      </c>
      <c r="F25" s="23"/>
      <c r="G25" s="21"/>
      <c r="H25" s="38"/>
    </row>
    <row r="26" spans="1:8" x14ac:dyDescent="0.25">
      <c r="A26" s="19"/>
      <c r="B26" s="13">
        <v>11</v>
      </c>
      <c r="C26" s="27" t="s">
        <v>21</v>
      </c>
      <c r="D26" s="32">
        <v>0</v>
      </c>
      <c r="E26" s="33">
        <f t="shared" si="0"/>
        <v>0</v>
      </c>
      <c r="F26" s="23"/>
      <c r="G26" s="21"/>
      <c r="H26" s="38"/>
    </row>
    <row r="27" spans="1:8" x14ac:dyDescent="0.25">
      <c r="A27" s="19"/>
      <c r="B27" s="13">
        <v>12</v>
      </c>
      <c r="C27" s="27" t="s">
        <v>22</v>
      </c>
      <c r="D27" s="32">
        <v>0</v>
      </c>
      <c r="E27" s="33">
        <f t="shared" si="0"/>
        <v>0</v>
      </c>
      <c r="F27" s="23"/>
      <c r="G27" s="21"/>
      <c r="H27" s="38"/>
    </row>
    <row r="28" spans="1:8" x14ac:dyDescent="0.25">
      <c r="A28" s="19"/>
      <c r="B28" s="13">
        <v>13</v>
      </c>
      <c r="C28" s="27" t="s">
        <v>23</v>
      </c>
      <c r="D28" s="32">
        <v>0</v>
      </c>
      <c r="E28" s="33">
        <f t="shared" si="0"/>
        <v>0</v>
      </c>
      <c r="F28" s="23"/>
      <c r="G28" s="21"/>
      <c r="H28" s="38"/>
    </row>
    <row r="29" spans="1:8" x14ac:dyDescent="0.25">
      <c r="A29" s="19"/>
      <c r="B29" s="13">
        <v>14</v>
      </c>
      <c r="C29" s="27" t="s">
        <v>24</v>
      </c>
      <c r="D29" s="32">
        <v>0</v>
      </c>
      <c r="E29" s="33">
        <f t="shared" si="0"/>
        <v>0</v>
      </c>
      <c r="F29" s="23"/>
      <c r="G29" s="21"/>
      <c r="H29" s="38"/>
    </row>
    <row r="30" spans="1:8" x14ac:dyDescent="0.25">
      <c r="A30" s="19"/>
      <c r="B30" s="13">
        <v>15</v>
      </c>
      <c r="C30" s="27" t="s">
        <v>25</v>
      </c>
      <c r="D30" s="32">
        <v>0</v>
      </c>
      <c r="E30" s="33">
        <f t="shared" si="0"/>
        <v>0</v>
      </c>
      <c r="F30" s="23"/>
      <c r="G30" s="21"/>
      <c r="H30" s="38"/>
    </row>
    <row r="31" spans="1:8" x14ac:dyDescent="0.25">
      <c r="A31" s="19"/>
      <c r="B31" s="13">
        <v>16</v>
      </c>
      <c r="C31" s="27" t="s">
        <v>26</v>
      </c>
      <c r="D31" s="32">
        <v>0</v>
      </c>
      <c r="E31" s="33">
        <f t="shared" si="0"/>
        <v>0</v>
      </c>
      <c r="F31" s="23"/>
      <c r="G31" s="21"/>
      <c r="H31" s="38"/>
    </row>
    <row r="32" spans="1:8" x14ac:dyDescent="0.25">
      <c r="A32" s="19"/>
      <c r="B32" s="13">
        <v>17</v>
      </c>
      <c r="C32" s="27" t="s">
        <v>27</v>
      </c>
      <c r="D32" s="32">
        <v>0</v>
      </c>
      <c r="E32" s="33">
        <f t="shared" si="0"/>
        <v>0</v>
      </c>
      <c r="F32" s="23"/>
      <c r="G32" s="21"/>
      <c r="H32" s="38"/>
    </row>
    <row r="33" spans="1:8" x14ac:dyDescent="0.25">
      <c r="A33" s="19"/>
      <c r="B33" s="13">
        <v>18</v>
      </c>
      <c r="C33" s="27" t="s">
        <v>28</v>
      </c>
      <c r="D33" s="32">
        <v>0</v>
      </c>
      <c r="E33" s="33">
        <f t="shared" si="0"/>
        <v>0</v>
      </c>
      <c r="F33" s="23"/>
      <c r="G33" s="21"/>
      <c r="H33" s="38"/>
    </row>
    <row r="34" spans="1:8" x14ac:dyDescent="0.25">
      <c r="A34" s="19"/>
      <c r="B34" s="13">
        <v>19</v>
      </c>
      <c r="C34" s="27" t="s">
        <v>29</v>
      </c>
      <c r="D34" s="32">
        <v>0</v>
      </c>
      <c r="E34" s="33">
        <f t="shared" si="0"/>
        <v>0</v>
      </c>
      <c r="F34" s="23"/>
      <c r="G34" s="21"/>
      <c r="H34" s="38"/>
    </row>
    <row r="35" spans="1:8" x14ac:dyDescent="0.25">
      <c r="A35" s="19"/>
      <c r="B35" s="13">
        <v>20</v>
      </c>
      <c r="C35" s="27" t="s">
        <v>30</v>
      </c>
      <c r="D35" s="32">
        <v>0</v>
      </c>
      <c r="E35" s="33">
        <f t="shared" si="0"/>
        <v>0</v>
      </c>
      <c r="F35" s="23"/>
      <c r="G35" s="21"/>
      <c r="H35" s="38"/>
    </row>
    <row r="36" spans="1:8" x14ac:dyDescent="0.25">
      <c r="A36" s="19"/>
      <c r="B36" s="13">
        <v>21</v>
      </c>
      <c r="C36" s="27" t="s">
        <v>31</v>
      </c>
      <c r="D36" s="32">
        <v>0</v>
      </c>
      <c r="E36" s="33">
        <f t="shared" si="0"/>
        <v>0</v>
      </c>
      <c r="F36" s="23"/>
      <c r="G36" s="21"/>
      <c r="H36" s="38"/>
    </row>
    <row r="37" spans="1:8" x14ac:dyDescent="0.25">
      <c r="A37" s="19"/>
      <c r="B37" s="13">
        <v>22</v>
      </c>
      <c r="C37" s="27" t="s">
        <v>32</v>
      </c>
      <c r="D37" s="32">
        <v>0</v>
      </c>
      <c r="E37" s="33">
        <f t="shared" si="0"/>
        <v>0</v>
      </c>
      <c r="F37" s="23"/>
      <c r="G37" s="21"/>
      <c r="H37" s="38"/>
    </row>
    <row r="38" spans="1:8" x14ac:dyDescent="0.25">
      <c r="A38" s="19"/>
      <c r="B38" s="13">
        <v>23</v>
      </c>
      <c r="C38" s="27" t="s">
        <v>33</v>
      </c>
      <c r="D38" s="32">
        <v>0</v>
      </c>
      <c r="E38" s="33">
        <f t="shared" si="0"/>
        <v>0</v>
      </c>
      <c r="F38" s="23"/>
      <c r="G38" s="21"/>
      <c r="H38" s="38"/>
    </row>
    <row r="39" spans="1:8" x14ac:dyDescent="0.25">
      <c r="A39" s="19"/>
      <c r="B39" s="13">
        <v>24</v>
      </c>
      <c r="C39" s="27" t="s">
        <v>34</v>
      </c>
      <c r="D39" s="32">
        <v>0</v>
      </c>
      <c r="E39" s="33">
        <f t="shared" si="0"/>
        <v>0</v>
      </c>
      <c r="F39" s="23"/>
      <c r="G39" s="21"/>
      <c r="H39" s="38"/>
    </row>
    <row r="40" spans="1:8" x14ac:dyDescent="0.25">
      <c r="A40" s="19"/>
      <c r="B40" s="13">
        <v>25</v>
      </c>
      <c r="C40" s="27" t="s">
        <v>35</v>
      </c>
      <c r="D40" s="32">
        <v>0</v>
      </c>
      <c r="E40" s="33">
        <f t="shared" si="0"/>
        <v>0</v>
      </c>
      <c r="F40" s="23"/>
      <c r="G40" s="21"/>
      <c r="H40" s="38"/>
    </row>
    <row r="41" spans="1:8" x14ac:dyDescent="0.25">
      <c r="A41" s="19"/>
      <c r="B41" s="13">
        <v>26</v>
      </c>
      <c r="C41" s="27" t="s">
        <v>36</v>
      </c>
      <c r="D41" s="32">
        <v>0</v>
      </c>
      <c r="E41" s="33">
        <f t="shared" si="0"/>
        <v>0</v>
      </c>
      <c r="F41" s="23"/>
      <c r="G41" s="21"/>
      <c r="H41" s="38"/>
    </row>
    <row r="42" spans="1:8" x14ac:dyDescent="0.25">
      <c r="A42" s="19"/>
      <c r="B42" s="13">
        <v>27</v>
      </c>
      <c r="C42" s="27" t="s">
        <v>37</v>
      </c>
      <c r="D42" s="32">
        <v>0</v>
      </c>
      <c r="E42" s="33">
        <f t="shared" si="0"/>
        <v>0</v>
      </c>
      <c r="F42" s="23"/>
      <c r="G42" s="21"/>
      <c r="H42" s="38"/>
    </row>
    <row r="43" spans="1:8" x14ac:dyDescent="0.25">
      <c r="A43" s="19"/>
      <c r="B43" s="13">
        <v>28</v>
      </c>
      <c r="C43" s="27" t="s">
        <v>38</v>
      </c>
      <c r="D43" s="32">
        <v>0</v>
      </c>
      <c r="E43" s="33">
        <f t="shared" si="0"/>
        <v>0</v>
      </c>
      <c r="F43" s="23"/>
      <c r="G43" s="21"/>
      <c r="H43" s="38"/>
    </row>
    <row r="44" spans="1:8" x14ac:dyDescent="0.25">
      <c r="A44" s="19"/>
      <c r="B44" s="13">
        <v>29</v>
      </c>
      <c r="C44" s="27" t="s">
        <v>39</v>
      </c>
      <c r="D44" s="32">
        <v>0</v>
      </c>
      <c r="E44" s="33">
        <f t="shared" si="0"/>
        <v>0</v>
      </c>
      <c r="F44" s="23"/>
      <c r="G44" s="21"/>
      <c r="H44" s="38"/>
    </row>
    <row r="45" spans="1:8" x14ac:dyDescent="0.25">
      <c r="A45" s="19"/>
      <c r="B45" s="13">
        <v>30</v>
      </c>
      <c r="C45" s="27" t="s">
        <v>40</v>
      </c>
      <c r="D45" s="32">
        <v>0</v>
      </c>
      <c r="E45" s="33">
        <f t="shared" si="0"/>
        <v>0</v>
      </c>
      <c r="F45" s="23"/>
      <c r="G45" s="21"/>
      <c r="H45" s="38"/>
    </row>
    <row r="46" spans="1:8" x14ac:dyDescent="0.25">
      <c r="A46" s="19"/>
      <c r="B46" s="13">
        <v>31</v>
      </c>
      <c r="C46" s="27" t="s">
        <v>41</v>
      </c>
      <c r="D46" s="32">
        <v>0</v>
      </c>
      <c r="E46" s="33">
        <f t="shared" si="0"/>
        <v>0</v>
      </c>
      <c r="F46" s="23"/>
      <c r="G46" s="21"/>
      <c r="H46" s="38"/>
    </row>
    <row r="47" spans="1:8" x14ac:dyDescent="0.25">
      <c r="A47" s="19"/>
      <c r="B47" s="13">
        <v>32</v>
      </c>
      <c r="C47" s="27" t="s">
        <v>42</v>
      </c>
      <c r="D47" s="32">
        <v>0</v>
      </c>
      <c r="E47" s="33">
        <f t="shared" si="0"/>
        <v>0</v>
      </c>
      <c r="F47" s="23"/>
      <c r="G47" s="21"/>
      <c r="H47" s="38"/>
    </row>
    <row r="48" spans="1:8" x14ac:dyDescent="0.25">
      <c r="A48" s="19"/>
      <c r="B48" s="13">
        <v>33</v>
      </c>
      <c r="C48" s="27" t="s">
        <v>43</v>
      </c>
      <c r="D48" s="32">
        <v>0</v>
      </c>
      <c r="E48" s="33">
        <f t="shared" si="0"/>
        <v>0</v>
      </c>
      <c r="F48" s="23"/>
      <c r="G48" s="21"/>
      <c r="H48" s="38"/>
    </row>
    <row r="49" spans="1:8" x14ac:dyDescent="0.25">
      <c r="A49" s="19"/>
      <c r="B49" s="13">
        <v>34</v>
      </c>
      <c r="C49" s="27" t="s">
        <v>44</v>
      </c>
      <c r="D49" s="32">
        <v>0</v>
      </c>
      <c r="E49" s="33">
        <f t="shared" si="0"/>
        <v>0</v>
      </c>
      <c r="F49" s="23"/>
      <c r="G49" s="21"/>
      <c r="H49" s="38"/>
    </row>
    <row r="50" spans="1:8" x14ac:dyDescent="0.25">
      <c r="A50" s="19"/>
      <c r="B50" s="13">
        <v>35</v>
      </c>
      <c r="C50" s="27" t="s">
        <v>45</v>
      </c>
      <c r="D50" s="32">
        <v>0</v>
      </c>
      <c r="E50" s="33">
        <f t="shared" si="0"/>
        <v>0</v>
      </c>
      <c r="F50" s="23"/>
      <c r="G50" s="21"/>
      <c r="H50" s="38"/>
    </row>
    <row r="51" spans="1:8" x14ac:dyDescent="0.25">
      <c r="A51" s="19"/>
      <c r="B51" s="13">
        <v>36</v>
      </c>
      <c r="C51" s="27" t="s">
        <v>46</v>
      </c>
      <c r="D51" s="32">
        <v>0</v>
      </c>
      <c r="E51" s="33">
        <f t="shared" si="0"/>
        <v>0</v>
      </c>
      <c r="F51" s="23"/>
      <c r="G51" s="21"/>
      <c r="H51" s="38"/>
    </row>
    <row r="52" spans="1:8" x14ac:dyDescent="0.25">
      <c r="A52" s="19"/>
      <c r="B52" s="13">
        <v>37</v>
      </c>
      <c r="C52" s="27" t="s">
        <v>47</v>
      </c>
      <c r="D52" s="32">
        <v>0</v>
      </c>
      <c r="E52" s="33">
        <f t="shared" si="0"/>
        <v>0</v>
      </c>
      <c r="F52" s="23"/>
      <c r="G52" s="21"/>
      <c r="H52" s="38"/>
    </row>
    <row r="53" spans="1:8" x14ac:dyDescent="0.25">
      <c r="A53" s="19"/>
      <c r="B53" s="13">
        <v>38</v>
      </c>
      <c r="C53" s="27" t="s">
        <v>48</v>
      </c>
      <c r="D53" s="32">
        <v>0</v>
      </c>
      <c r="E53" s="33">
        <f t="shared" si="0"/>
        <v>0</v>
      </c>
      <c r="F53" s="23"/>
      <c r="G53" s="21"/>
      <c r="H53" s="38"/>
    </row>
    <row r="54" spans="1:8" x14ac:dyDescent="0.25">
      <c r="A54" s="19"/>
      <c r="B54" s="13">
        <v>39</v>
      </c>
      <c r="C54" s="27" t="s">
        <v>49</v>
      </c>
      <c r="D54" s="32">
        <v>0</v>
      </c>
      <c r="E54" s="33">
        <f t="shared" si="0"/>
        <v>0</v>
      </c>
      <c r="F54" s="23"/>
      <c r="G54" s="21"/>
      <c r="H54" s="38"/>
    </row>
    <row r="55" spans="1:8" x14ac:dyDescent="0.25">
      <c r="A55" s="19"/>
      <c r="B55" s="13">
        <v>40</v>
      </c>
      <c r="C55" s="27" t="s">
        <v>50</v>
      </c>
      <c r="D55" s="32">
        <v>0</v>
      </c>
      <c r="E55" s="33">
        <f t="shared" si="0"/>
        <v>0</v>
      </c>
      <c r="F55" s="23"/>
      <c r="G55" s="21"/>
      <c r="H55" s="38"/>
    </row>
    <row r="56" spans="1:8" x14ac:dyDescent="0.25">
      <c r="A56" s="19"/>
      <c r="B56" s="13">
        <v>41</v>
      </c>
      <c r="C56" s="27" t="s">
        <v>51</v>
      </c>
      <c r="D56" s="32">
        <v>0</v>
      </c>
      <c r="E56" s="33">
        <f t="shared" si="0"/>
        <v>0</v>
      </c>
      <c r="F56" s="23"/>
      <c r="G56" s="21"/>
      <c r="H56" s="38"/>
    </row>
    <row r="57" spans="1:8" x14ac:dyDescent="0.25">
      <c r="A57" s="19"/>
      <c r="B57" s="13">
        <v>42</v>
      </c>
      <c r="C57" s="27" t="s">
        <v>52</v>
      </c>
      <c r="D57" s="32">
        <v>0</v>
      </c>
      <c r="E57" s="33">
        <f t="shared" si="0"/>
        <v>0</v>
      </c>
      <c r="F57" s="23"/>
      <c r="G57" s="21"/>
      <c r="H57" s="38"/>
    </row>
    <row r="58" spans="1:8" x14ac:dyDescent="0.25">
      <c r="A58" s="19"/>
      <c r="B58" s="13">
        <v>43</v>
      </c>
      <c r="C58" s="27" t="s">
        <v>53</v>
      </c>
      <c r="D58" s="32">
        <v>0</v>
      </c>
      <c r="E58" s="33">
        <f t="shared" si="0"/>
        <v>0</v>
      </c>
      <c r="F58" s="23"/>
      <c r="G58" s="21"/>
      <c r="H58" s="38"/>
    </row>
    <row r="59" spans="1:8" x14ac:dyDescent="0.25">
      <c r="A59" s="19"/>
      <c r="B59" s="21"/>
      <c r="C59" s="21"/>
      <c r="D59" s="21"/>
      <c r="E59" s="21"/>
      <c r="F59" s="23"/>
      <c r="G59" s="21"/>
      <c r="H59" s="38"/>
    </row>
    <row r="60" spans="1:8" x14ac:dyDescent="0.25">
      <c r="A60" s="38"/>
      <c r="B60" s="21"/>
      <c r="C60" s="21"/>
      <c r="D60" s="21"/>
      <c r="E60" s="21"/>
      <c r="F60" s="23"/>
      <c r="G60" s="21"/>
      <c r="H60" s="38"/>
    </row>
    <row r="61" spans="1:8" x14ac:dyDescent="0.25">
      <c r="F61" s="14"/>
    </row>
    <row r="62" spans="1:8" x14ac:dyDescent="0.25">
      <c r="F62" s="14"/>
    </row>
    <row r="63" spans="1:8" s="18" customFormat="1" x14ac:dyDescent="0.25">
      <c r="B63" s="16"/>
      <c r="C63" s="16" t="s">
        <v>57</v>
      </c>
      <c r="E63" s="16"/>
      <c r="F63" s="17"/>
      <c r="G63" s="16"/>
    </row>
    <row r="64" spans="1:8" x14ac:dyDescent="0.25">
      <c r="C64" s="36" t="s">
        <v>61</v>
      </c>
    </row>
    <row r="65" spans="3:3" x14ac:dyDescent="0.25">
      <c r="C65" s="37" t="s">
        <v>62</v>
      </c>
    </row>
    <row r="66" spans="3:3" x14ac:dyDescent="0.25">
      <c r="C66" s="37" t="s">
        <v>58</v>
      </c>
    </row>
  </sheetData>
  <mergeCells count="2">
    <mergeCell ref="H8:I8"/>
    <mergeCell ref="B1:D3"/>
  </mergeCells>
  <conditionalFormatting sqref="C35:C51 C53:C58">
    <cfRule type="cellIs" dxfId="0" priority="1" stopIfTrue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scale="60" orientation="portrait" r:id="rId1"/>
  <rowBreaks count="1" manualBreakCount="1">
    <brk id="66" max="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nexo 2 Formulario N°12</vt:lpstr>
      <vt:lpstr>'Anexo 2 Formulario N°12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Quiroz</dc:creator>
  <cp:lastModifiedBy>Javier Quiroz Quiroz</cp:lastModifiedBy>
  <cp:lastPrinted>2017-07-28T14:46:55Z</cp:lastPrinted>
  <dcterms:created xsi:type="dcterms:W3CDTF">2014-01-31T16:22:47Z</dcterms:created>
  <dcterms:modified xsi:type="dcterms:W3CDTF">2017-07-31T13:31:14Z</dcterms:modified>
</cp:coreProperties>
</file>